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defaultThemeVersion="166925"/>
  <mc:AlternateContent xmlns:mc="http://schemas.openxmlformats.org/markup-compatibility/2006">
    <mc:Choice Requires="x15">
      <x15ac:absPath xmlns:x15ac="http://schemas.microsoft.com/office/spreadsheetml/2010/11/ac" url="R:\OnlineData\Budget data\State Capital Program\2024-25 Budget\"/>
    </mc:Choice>
  </mc:AlternateContent>
  <xr:revisionPtr revIDLastSave="0" documentId="13_ncr:1_{2C3C488C-3140-491D-BC6A-A88C6852B2E9}" xr6:coauthVersionLast="47" xr6:coauthVersionMax="47" xr10:uidLastSave="{00000000-0000-0000-0000-000000000000}"/>
  <bookViews>
    <workbookView xWindow="-98" yWindow="-98" windowWidth="21795" windowHeight="13996" xr2:uid="{9DCA9B06-AB01-4CBA-AC52-D7721C202C88}"/>
  </bookViews>
  <sheets>
    <sheet name="State Capital Program" sheetId="1" r:id="rId1"/>
    <sheet name="Chapter 2" sheetId="2" r:id="rId2"/>
    <sheet name="Chapter 3" sheetId="3" r:id="rId3"/>
  </sheets>
  <definedNames>
    <definedName name="DELWP_Existing_BY">#REF!</definedName>
    <definedName name="DELWP_Existing_CY">#REF!</definedName>
    <definedName name="DELWP_Existing_RE">#REF!</definedName>
    <definedName name="DELWP_Existing_TEI">#REF!</definedName>
    <definedName name="DELWP_New_BY">#REF!</definedName>
    <definedName name="DELWP_New_CY">#REF!</definedName>
    <definedName name="DELWP_New_RE">#REF!</definedName>
    <definedName name="DEWLP_New_TEI">#REF!</definedName>
    <definedName name="VicTrack_Completed">#REF!</definedName>
    <definedName name="VicTrack_Existing">#REF!</definedName>
    <definedName name="VicTrack_New">#REF!</definedName>
  </definedNames>
  <calcPr calcId="191028"/>
  <customWorkbookViews>
    <customWorkbookView name="Glenn Davies (DTF) - Personal View" guid="{946C7254-F750-4023-A179-55ED6B65BAFC}" mergeInterval="0" personalView="1" maximized="1" xWindow="-13" yWindow="-13" windowWidth="2762" windowHeight="1770" activeSheetId="2"/>
    <customWorkbookView name="Steve H Huang (DTF) - Personal View" guid="{8AC8D346-0F75-4CC5-A2B0-FD9F6BC9192E}" mergeInterval="0" personalView="1" maximized="1" xWindow="-1928" yWindow="-2" windowWidth="1936" windowHeight="1176" activeSheetId="3"/>
    <customWorkbookView name="Jiayi Wen (DTF) - Personal View" guid="{F630BD3D-FE59-4D40-96AF-006FEA9ED22C}" mergeInterval="0" personalView="1" xWindow="-557" yWindow="-2160" windowWidth="1920" windowHeight="2100" activeSheetId="2"/>
  </customWorkbookView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5566" uniqueCount="2635">
  <si>
    <t>State Capital Program</t>
  </si>
  <si>
    <t>Overview</t>
  </si>
  <si>
    <t>The State Capital Program (Budget Paper No. 4) summarises the capital projects the Government will be undertaking in 2024-25 and future years.</t>
  </si>
  <si>
    <t>Budget Paper No. 4 includes:</t>
  </si>
  <si>
    <t>·  projects and programs of work to commence in 2024-25;</t>
  </si>
  <si>
    <t>·  individual state capital programs and projects currently under way; and</t>
  </si>
  <si>
    <t xml:space="preserve">· programs expected to be completed in 2023-24 financial year. </t>
  </si>
  <si>
    <t>The information is current as at May 2024.</t>
  </si>
  <si>
    <t>For a number of projects, the total estimated investment (TEI) and cash flows are expressed as 'tbc'. For the purpose of the attached dataset, the totals include expenditure for projects with ‘tbc’ TEI and cash flows.</t>
  </si>
  <si>
    <t>In Chapter 2 General government capital program 2024-25 and Chapter 3 Public non-financial corporations capital program 2024-25, some project information may not be reported for the following reasons:
-  where a project is subject to further planning and development;
-  due to undertaking a procurement process where disclosure of capital costs may impact potential pricing of tenders from the market; and
-  where funding based on a preliminary cost estimate has been placed in contingency and not specifically disclosed and will require final consideration before the total estimated investment is disclosed.</t>
  </si>
  <si>
    <r>
      <t xml:space="preserve">In addition to </t>
    </r>
    <r>
      <rPr>
        <i/>
        <sz val="10"/>
        <rFont val="Calibri"/>
        <family val="2"/>
      </rPr>
      <t xml:space="preserve">Definitions and style conventions </t>
    </r>
    <r>
      <rPr>
        <sz val="10"/>
        <rFont val="Calibri"/>
        <family val="2"/>
      </rPr>
      <t>contained in Budget Paper No. 4, below are definitions of key terms to further assist understanding of the State Capital Program and the attached dataset.</t>
    </r>
  </si>
  <si>
    <t>Definition of key terms</t>
  </si>
  <si>
    <r>
      <t xml:space="preserve">Government Infrastructure Investment </t>
    </r>
    <r>
      <rPr>
        <sz val="10"/>
        <rFont val="Calibri"/>
        <family val="2"/>
      </rPr>
      <t xml:space="preserve">– represents the sum of purchases of non-financial assets, net cash flows from investments in financial assets for policy purposes, and sales of non-financial assets (net government infrastructure investment which is sourced from the general government cash flow statement). In addition, investment in government infrastructure also includes </t>
    </r>
    <r>
      <rPr>
        <i/>
        <sz val="10"/>
        <rFont val="Calibri"/>
        <family val="2"/>
      </rPr>
      <t>public private partnerships (PPP) infrastructure investment</t>
    </r>
    <r>
      <rPr>
        <sz val="10"/>
        <rFont val="Calibri"/>
        <family val="2"/>
      </rPr>
      <t>.</t>
    </r>
  </si>
  <si>
    <r>
      <t xml:space="preserve">PPP infrastructure investment </t>
    </r>
    <r>
      <rPr>
        <sz val="10"/>
        <rFont val="Calibri"/>
        <family val="2"/>
      </rPr>
      <t>– represents the estimated annual construction-related cash outflows for projects which form part of a public private partnership (PPP) contract, exclusive of capitalised interest (unless otherwise specified) and any Victorian Government capital contribution. The value PPP construction-related cash outflows varies from year to year depending on the number, size and timing of projects being delivered as PPPs. The list of PPP projects currently underway are contained in Budget Paper No. 4.</t>
    </r>
  </si>
  <si>
    <r>
      <t>Published:</t>
    </r>
    <r>
      <rPr>
        <b/>
        <sz val="10"/>
        <color rgb="FFFF0000"/>
        <rFont val="Calibri"/>
        <family val="2"/>
      </rPr>
      <t xml:space="preserve"> May 2024</t>
    </r>
  </si>
  <si>
    <t>Asset Initiatives</t>
  </si>
  <si>
    <t>Department of Education</t>
  </si>
  <si>
    <r>
      <rPr>
        <b/>
        <sz val="10"/>
        <color theme="1"/>
        <rFont val="Calibri"/>
        <family val="2"/>
      </rPr>
      <t>New projects</t>
    </r>
    <r>
      <rPr>
        <b/>
        <sz val="10"/>
        <color rgb="FF000080"/>
        <rFont val="Calibri"/>
        <family val="2"/>
      </rPr>
      <t xml:space="preserve"> </t>
    </r>
  </si>
  <si>
    <t>($ thousand)</t>
  </si>
  <si>
    <t>Total estimated investment</t>
  </si>
  <si>
    <t>Estimated expenditure to 30.06.2024</t>
  </si>
  <si>
    <t>Estimated expenditure 2024-25</t>
  </si>
  <si>
    <t>Remaining expenditure</t>
  </si>
  <si>
    <t>Estimated completion date</t>
  </si>
  <si>
    <t>Schools</t>
  </si>
  <si>
    <t>Accessible Buildings Program (statewide)</t>
  </si>
  <si>
    <t>qtr 4 2025-26</t>
  </si>
  <si>
    <t>Beechworth Secondary College - modernisation - upgrade existing school facilities (Beechworth)</t>
  </si>
  <si>
    <t>qtr 1 2026-27</t>
  </si>
  <si>
    <r>
      <t xml:space="preserve">The TEI includes $0.262 million reprioritised from the School Upgrades Delivery Fund initiative funded in the </t>
    </r>
    <r>
      <rPr>
        <sz val="9"/>
        <color theme="1"/>
        <rFont val="Calibri"/>
        <family val="2"/>
      </rPr>
      <t>2023-24 Budget</t>
    </r>
    <r>
      <rPr>
        <i/>
        <sz val="9"/>
        <color theme="1"/>
        <rFont val="Calibri"/>
        <family val="2"/>
      </rPr>
      <t xml:space="preserve">. This initiative is part of </t>
    </r>
    <r>
      <rPr>
        <sz val="9"/>
        <color theme="1"/>
        <rFont val="Calibri"/>
        <family val="2"/>
      </rPr>
      <t>Labor’s Financial Statement 2022.</t>
    </r>
  </si>
  <si>
    <t>Camberwell Primary School - modernisation - upgrade existing school facilities (Camberwell)</t>
  </si>
  <si>
    <r>
      <t xml:space="preserve">The TEI includes $0.373 million reprioritised from the School Upgrades Delivery Fund initiative funded in the </t>
    </r>
    <r>
      <rPr>
        <sz val="9"/>
        <color theme="1"/>
        <rFont val="Calibri"/>
        <family val="2"/>
      </rPr>
      <t>2023-24 Budget</t>
    </r>
    <r>
      <rPr>
        <i/>
        <sz val="9"/>
        <color theme="1"/>
        <rFont val="Calibri"/>
        <family val="2"/>
      </rPr>
      <t>. This initiative is part of</t>
    </r>
    <r>
      <rPr>
        <sz val="9"/>
        <color theme="1"/>
        <rFont val="Calibri"/>
        <family val="2"/>
      </rPr>
      <t xml:space="preserve"> Labor’s Financial Statement 2022.</t>
    </r>
  </si>
  <si>
    <t>Camp Hill Primary School - modernisation - upgrade existing school facilities (Bendigo)</t>
  </si>
  <si>
    <r>
      <t xml:space="preserve">The TEI includes $0.185 million reprioritised from the School Upgrades Delivery Fund initiative funded in the </t>
    </r>
    <r>
      <rPr>
        <sz val="9"/>
        <color theme="1"/>
        <rFont val="Calibri"/>
        <family val="2"/>
      </rPr>
      <t>2023-24 Budget</t>
    </r>
    <r>
      <rPr>
        <i/>
        <sz val="9"/>
        <color theme="1"/>
        <rFont val="Calibri"/>
        <family val="2"/>
      </rPr>
      <t xml:space="preserve">. This initiative is part of </t>
    </r>
    <r>
      <rPr>
        <sz val="9"/>
        <color theme="1"/>
        <rFont val="Calibri"/>
        <family val="2"/>
      </rPr>
      <t>Labor’s Financial Statement 2022.</t>
    </r>
  </si>
  <si>
    <t>Capital Works Fund - funding for small-scale capital projects (statewide)</t>
  </si>
  <si>
    <t>qtr 2 2026-27</t>
  </si>
  <si>
    <t>Carlton North Primary School - modernisation - upgrade existing school facilities (Carlton North)</t>
  </si>
  <si>
    <r>
      <t xml:space="preserve">The TEI includes $0.329 million reprioritised from the School Upgrades Delivery Fund initiative funded in the </t>
    </r>
    <r>
      <rPr>
        <sz val="9"/>
        <color theme="1"/>
        <rFont val="Calibri"/>
        <family val="2"/>
      </rPr>
      <t>2023-24 Budget</t>
    </r>
    <r>
      <rPr>
        <i/>
        <sz val="9"/>
        <color theme="1"/>
        <rFont val="Calibri"/>
        <family val="2"/>
      </rPr>
      <t xml:space="preserve">. This initiative is part of </t>
    </r>
    <r>
      <rPr>
        <sz val="9"/>
        <color theme="1"/>
        <rFont val="Calibri"/>
        <family val="2"/>
      </rPr>
      <t>Labor’s Financial Statement 2022.</t>
    </r>
  </si>
  <si>
    <t>Clayton South Primary School - modernisation - upgrade existing school facilities (Clayton South)</t>
  </si>
  <si>
    <r>
      <t xml:space="preserve">The TEI includes $0.465 million reprioritised from the School Upgrades Delivery Fund initiative funded in the </t>
    </r>
    <r>
      <rPr>
        <sz val="9"/>
        <color theme="1"/>
        <rFont val="Calibri"/>
        <family val="2"/>
      </rPr>
      <t>2023-24 Budget</t>
    </r>
    <r>
      <rPr>
        <i/>
        <sz val="9"/>
        <color theme="1"/>
        <rFont val="Calibri"/>
        <family val="2"/>
      </rPr>
      <t xml:space="preserve">. This initiative is part of </t>
    </r>
    <r>
      <rPr>
        <sz val="9"/>
        <color theme="1"/>
        <rFont val="Calibri"/>
        <family val="2"/>
      </rPr>
      <t>Labor’s Financial Statement 2022.</t>
    </r>
  </si>
  <si>
    <t>Cobden Technical School - modernisation - upgrade existing school facilities (Cobden)</t>
  </si>
  <si>
    <r>
      <t xml:space="preserve">The TEI includes $0.269 million reprioritised from the School Upgrades Delivery Fund initiative funded in the </t>
    </r>
    <r>
      <rPr>
        <sz val="9"/>
        <color theme="1"/>
        <rFont val="Calibri"/>
        <family val="2"/>
      </rPr>
      <t>2023-24 Budget</t>
    </r>
    <r>
      <rPr>
        <i/>
        <sz val="9"/>
        <color theme="1"/>
        <rFont val="Calibri"/>
        <family val="2"/>
      </rPr>
      <t xml:space="preserve">. This initiative is part of </t>
    </r>
    <r>
      <rPr>
        <sz val="9"/>
        <color theme="1"/>
        <rFont val="Calibri"/>
        <family val="2"/>
      </rPr>
      <t>Labor’s Financial Statement 2022.</t>
    </r>
  </si>
  <si>
    <t>Contingency fund for school upgrades (statewide)</t>
  </si>
  <si>
    <r>
      <t>This initiative is part of</t>
    </r>
    <r>
      <rPr>
        <sz val="9"/>
        <color theme="1"/>
        <rFont val="Calibri"/>
        <family val="2"/>
      </rPr>
      <t xml:space="preserve"> Labor’s Financial Statement 2022.</t>
    </r>
  </si>
  <si>
    <t>Cranbourne Secondary College - modernisation - upgrade existing school facilities (Cranbourne)</t>
  </si>
  <si>
    <r>
      <t xml:space="preserve">The TEI includes $0.350 million reprioritised from the School Upgrades Delivery Fund initiative funded in the </t>
    </r>
    <r>
      <rPr>
        <sz val="9"/>
        <color theme="1"/>
        <rFont val="Calibri"/>
        <family val="2"/>
      </rPr>
      <t>2023-24 Budget</t>
    </r>
    <r>
      <rPr>
        <i/>
        <sz val="9"/>
        <color theme="1"/>
        <rFont val="Calibri"/>
        <family val="2"/>
      </rPr>
      <t xml:space="preserve">. This initiative is part of </t>
    </r>
    <r>
      <rPr>
        <sz val="9"/>
        <color theme="1"/>
        <rFont val="Calibri"/>
        <family val="2"/>
      </rPr>
      <t>Labor’s Financial Statement 2022.</t>
    </r>
  </si>
  <si>
    <t>Eastbourne Primary School - modernisation - upgrade existing school facilities (Capel Sound)</t>
  </si>
  <si>
    <r>
      <t xml:space="preserve">The TEI includes $0.366 million reprioritised from the School Upgrades Delivery Fund initiative funded in the </t>
    </r>
    <r>
      <rPr>
        <sz val="9"/>
        <color rgb="FF000000"/>
        <rFont val="Calibri"/>
        <family val="2"/>
      </rPr>
      <t>2023-24 Budget</t>
    </r>
    <r>
      <rPr>
        <i/>
        <sz val="9"/>
        <color rgb="FF000000"/>
        <rFont val="Calibri"/>
        <family val="2"/>
      </rPr>
      <t xml:space="preserve">. This initiative is part of </t>
    </r>
    <r>
      <rPr>
        <sz val="9"/>
        <color rgb="FF000000"/>
        <rFont val="Calibri"/>
        <family val="2"/>
      </rPr>
      <t>Labor’s Financial Statement 2022.</t>
    </r>
  </si>
  <si>
    <t>Eildon Primary School - modernisation - upgrade existing school facilities (Eildon)</t>
  </si>
  <si>
    <r>
      <t xml:space="preserve">The TEI includes $0.208 million reprioritised from the School Upgrades Delivery Fund initiative funded in the </t>
    </r>
    <r>
      <rPr>
        <sz val="9"/>
        <color rgb="FF000000"/>
        <rFont val="Calibri"/>
        <family val="2"/>
      </rPr>
      <t>2023-24 Budget</t>
    </r>
    <r>
      <rPr>
        <i/>
        <sz val="9"/>
        <color rgb="FF000000"/>
        <rFont val="Calibri"/>
        <family val="2"/>
      </rPr>
      <t xml:space="preserve">. This initiative is part of </t>
    </r>
    <r>
      <rPr>
        <sz val="9"/>
        <color rgb="FF000000"/>
        <rFont val="Calibri"/>
        <family val="2"/>
      </rPr>
      <t>Labor’s Financial Statement 2022.</t>
    </r>
  </si>
  <si>
    <t>Essendon Primary School - modernisation - upgrade existing school facilities (Essendon)</t>
  </si>
  <si>
    <r>
      <t xml:space="preserve">The TEI includes $0.135 million reprioritised from the School Upgrades Delivery Fund initiative funded in the </t>
    </r>
    <r>
      <rPr>
        <sz val="9"/>
        <color rgb="FF000000"/>
        <rFont val="Calibri"/>
        <family val="2"/>
      </rPr>
      <t>2023-24 Budget</t>
    </r>
    <r>
      <rPr>
        <i/>
        <sz val="9"/>
        <color rgb="FF000000"/>
        <rFont val="Calibri"/>
        <family val="2"/>
      </rPr>
      <t xml:space="preserve">. This initiative is part of </t>
    </r>
    <r>
      <rPr>
        <sz val="9"/>
        <color rgb="FF000000"/>
        <rFont val="Calibri"/>
        <family val="2"/>
      </rPr>
      <t>Labor’s Financial Statement 2022.</t>
    </r>
  </si>
  <si>
    <t>Essential maintenance and compliance (statewide)</t>
  </si>
  <si>
    <t>qtr 4 2026-27</t>
  </si>
  <si>
    <t>Fitzroy Primary School - modernisation - upgrade existing school facilities (Fitzroy)</t>
  </si>
  <si>
    <r>
      <t xml:space="preserve">The TEI includes $0.221 million reprioritised from the School Upgrades Delivery Fund initiative funded in the </t>
    </r>
    <r>
      <rPr>
        <sz val="9"/>
        <color rgb="FF000000"/>
        <rFont val="Calibri"/>
        <family val="2"/>
      </rPr>
      <t>2023-24 Budget</t>
    </r>
    <r>
      <rPr>
        <i/>
        <sz val="9"/>
        <color rgb="FF000000"/>
        <rFont val="Calibri"/>
        <family val="2"/>
      </rPr>
      <t xml:space="preserve">. This initiative is part of </t>
    </r>
    <r>
      <rPr>
        <sz val="9"/>
        <color rgb="FF000000"/>
        <rFont val="Calibri"/>
        <family val="2"/>
      </rPr>
      <t>Labor’s Financial Statement 2022.</t>
    </r>
  </si>
  <si>
    <t>Gladstone Park Secondary College - modernisation - upgrade existing school facilities (Gladstone Park)</t>
  </si>
  <si>
    <r>
      <t xml:space="preserve">The TEI includes $0.441 million reprioritised from the School Upgrades Delivery Fund initiative funded in the </t>
    </r>
    <r>
      <rPr>
        <sz val="9"/>
        <color rgb="FF000000"/>
        <rFont val="Calibri"/>
        <family val="2"/>
      </rPr>
      <t>2023-24 Budget</t>
    </r>
    <r>
      <rPr>
        <i/>
        <sz val="9"/>
        <color rgb="FF000000"/>
        <rFont val="Calibri"/>
        <family val="2"/>
      </rPr>
      <t xml:space="preserve">. This initiative is part of </t>
    </r>
    <r>
      <rPr>
        <sz val="9"/>
        <color rgb="FF000000"/>
        <rFont val="Calibri"/>
        <family val="2"/>
      </rPr>
      <t>Labor’s Financial Statement 2022.</t>
    </r>
  </si>
  <si>
    <t>Heidelberg Primary School - modernisation - upgrade existing school facilities (Heidelberg)</t>
  </si>
  <si>
    <r>
      <t xml:space="preserve">The TEI includes $0.519 million reprioritised from the School Upgrades Delivery Fund initiative funded in the </t>
    </r>
    <r>
      <rPr>
        <sz val="9"/>
        <color rgb="FF000000"/>
        <rFont val="Calibri"/>
        <family val="2"/>
      </rPr>
      <t>2023-24 Budget</t>
    </r>
    <r>
      <rPr>
        <i/>
        <sz val="9"/>
        <color rgb="FF000000"/>
        <rFont val="Calibri"/>
        <family val="2"/>
      </rPr>
      <t xml:space="preserve">. This initiative is part of </t>
    </r>
    <r>
      <rPr>
        <sz val="9"/>
        <color rgb="FF000000"/>
        <rFont val="Calibri"/>
        <family val="2"/>
      </rPr>
      <t>Labor’s Financial Statement 2022.</t>
    </r>
  </si>
  <si>
    <t>James Cook Primary School - modernisation - upgrade existing school facilities (Endeavour Hills)</t>
  </si>
  <si>
    <r>
      <t xml:space="preserve">The TEI includes $0.353 million reprioritised from the School Upgrades Delivery Fund initiative funded in the </t>
    </r>
    <r>
      <rPr>
        <sz val="9"/>
        <color rgb="FF000000"/>
        <rFont val="Calibri"/>
        <family val="2"/>
      </rPr>
      <t>2023-24 Budget</t>
    </r>
    <r>
      <rPr>
        <i/>
        <sz val="9"/>
        <color rgb="FF000000"/>
        <rFont val="Calibri"/>
        <family val="2"/>
      </rPr>
      <t xml:space="preserve">. This initiative is part of </t>
    </r>
    <r>
      <rPr>
        <sz val="9"/>
        <color rgb="FF000000"/>
        <rFont val="Calibri"/>
        <family val="2"/>
      </rPr>
      <t>Labor’s Financial Statement 2022.</t>
    </r>
  </si>
  <si>
    <t>Land acquisition (various)</t>
  </si>
  <si>
    <t>qtr 1 2025-26</t>
  </si>
  <si>
    <t>The TEI includes $44.528 million from the Growth Areas Infrastructure Contribution.</t>
  </si>
  <si>
    <t>Lyndhurst Secondary College - modernisation - upgrade existing school facilities (Cranbourne)</t>
  </si>
  <si>
    <r>
      <t xml:space="preserve">The TEI includes $0.504 million reprioritised from the School Upgrades Delivery Fund initiative funded in the </t>
    </r>
    <r>
      <rPr>
        <sz val="9"/>
        <color rgb="FF000000"/>
        <rFont val="Calibri"/>
        <family val="2"/>
      </rPr>
      <t>2023-24 Budget</t>
    </r>
    <r>
      <rPr>
        <i/>
        <sz val="9"/>
        <color rgb="FF000000"/>
        <rFont val="Calibri"/>
        <family val="2"/>
      </rPr>
      <t xml:space="preserve">. This initiative is part of </t>
    </r>
    <r>
      <rPr>
        <sz val="9"/>
        <color rgb="FF000000"/>
        <rFont val="Calibri"/>
        <family val="2"/>
      </rPr>
      <t>Labor’s Financial Statement 2022.</t>
    </r>
  </si>
  <si>
    <t>Middle Park Primary School - modernisation - upgrade existing school facilities (Middle Park)</t>
  </si>
  <si>
    <r>
      <t xml:space="preserve">The TEI includes $0.343 million reprioritised from the School Upgrades Delivery Fund initiative funded in the </t>
    </r>
    <r>
      <rPr>
        <sz val="9"/>
        <color rgb="FF000000"/>
        <rFont val="Calibri"/>
        <family val="2"/>
      </rPr>
      <t>2023-24 Budget</t>
    </r>
    <r>
      <rPr>
        <i/>
        <sz val="9"/>
        <color rgb="FF000000"/>
        <rFont val="Calibri"/>
        <family val="2"/>
      </rPr>
      <t xml:space="preserve">. This initiative is part of </t>
    </r>
    <r>
      <rPr>
        <sz val="9"/>
        <color rgb="FF000000"/>
        <rFont val="Calibri"/>
        <family val="2"/>
      </rPr>
      <t>Labor’s Financial Statement 2022.</t>
    </r>
  </si>
  <si>
    <t>Mulgrave Primary School - modernisation - upgrade existing school facilities (Mulgrave)</t>
  </si>
  <si>
    <r>
      <t xml:space="preserve">The TEI includes $0.201 million reprioritised from the School Upgrades Delivery Fund initiative funded in the </t>
    </r>
    <r>
      <rPr>
        <sz val="9"/>
        <color rgb="FF000000"/>
        <rFont val="Calibri"/>
        <family val="2"/>
      </rPr>
      <t>2023-24 Budget</t>
    </r>
    <r>
      <rPr>
        <i/>
        <sz val="9"/>
        <color rgb="FF000000"/>
        <rFont val="Calibri"/>
        <family val="2"/>
      </rPr>
      <t xml:space="preserve">. This initiative is part of </t>
    </r>
    <r>
      <rPr>
        <sz val="9"/>
        <color rgb="FF000000"/>
        <rFont val="Calibri"/>
        <family val="2"/>
      </rPr>
      <t>Labor’s Financial Statement 2022.</t>
    </r>
  </si>
  <si>
    <t>New Schools construction (statewide)
To open in 2026:
- Ballarto Road Primary School (interim name)
- Casey Central Primary School (interim name)
- Clyde Creek North Primary School (interim name)
- Clyde Creek North Secondary School (interim name)
- Cobblebank Secondary School (interim name)
- Horseshoe Bend Primary School (interim name)
- Leneva (Frederic Street Road) Primary School (interim name)
- Lockerbie Specialist School (interim name)
- Mickleham South Primary School (interim name)
- Plumpton Primary School (interim name)
- Point Cook South Specialist School (interim name)
- Tarneit Plains Primary School (interim name)
- Toolern Waters Primary School (interim name)
- Wallan East Primary School (interim name)
- Warralily Park Primary School (interim name)
- Wollert Andrews Road Primary School (interim name)
Additional stages of new schools:
- Mickleham Secondary College
- Wollert Secondary School</t>
  </si>
  <si>
    <t>qtr 3 2025-26</t>
  </si>
  <si>
    <r>
      <t xml:space="preserve">The TEI includes $35.472 million from the Growth Areas Infrastructure Contribution, and $11.000 million reprioritised from the ‘New Schools Planning Fund’ initiative funded in the </t>
    </r>
    <r>
      <rPr>
        <sz val="9"/>
        <color theme="1"/>
        <rFont val="Calibri"/>
        <family val="2"/>
      </rPr>
      <t>2023-24 Budget</t>
    </r>
    <r>
      <rPr>
        <i/>
        <sz val="9"/>
        <color theme="1"/>
        <rFont val="Calibri"/>
        <family val="2"/>
      </rPr>
      <t xml:space="preserve">. </t>
    </r>
  </si>
  <si>
    <t>Paynesville Primary School - modernisation - upgrade existing school facilities (Paynesville)</t>
  </si>
  <si>
    <r>
      <t xml:space="preserve">The TEI includes $0.195 million reprioritised from the School Upgrades Delivery Fund initiative funded in the </t>
    </r>
    <r>
      <rPr>
        <sz val="9"/>
        <color rgb="FF000000"/>
        <rFont val="Calibri"/>
        <family val="2"/>
      </rPr>
      <t>2023-24 Budget</t>
    </r>
    <r>
      <rPr>
        <i/>
        <sz val="9"/>
        <color rgb="FF000000"/>
        <rFont val="Calibri"/>
        <family val="2"/>
      </rPr>
      <t>.</t>
    </r>
    <r>
      <rPr>
        <sz val="9"/>
        <color rgb="FF000000"/>
        <rFont val="Calibri"/>
        <family val="2"/>
      </rPr>
      <t xml:space="preserve"> </t>
    </r>
    <r>
      <rPr>
        <i/>
        <sz val="9"/>
        <color rgb="FF000000"/>
        <rFont val="Calibri"/>
        <family val="2"/>
      </rPr>
      <t xml:space="preserve">This initiative is part of </t>
    </r>
    <r>
      <rPr>
        <sz val="9"/>
        <color rgb="FF000000"/>
        <rFont val="Calibri"/>
        <family val="2"/>
      </rPr>
      <t>Labor’s Financial Statement 2022.</t>
    </r>
  </si>
  <si>
    <t>Pinewood Primary School - modernisation - upgrade existing school facilities (Mount Waverley)</t>
  </si>
  <si>
    <r>
      <t xml:space="preserve">The TEI includes $0.335 million reprioritised from the School Upgrades Delivery Fund initiative funded in the </t>
    </r>
    <r>
      <rPr>
        <sz val="9"/>
        <color rgb="FF000000"/>
        <rFont val="Calibri"/>
        <family val="2"/>
      </rPr>
      <t>2023-24 Budget</t>
    </r>
    <r>
      <rPr>
        <i/>
        <sz val="9"/>
        <color rgb="FF000000"/>
        <rFont val="Calibri"/>
        <family val="2"/>
      </rPr>
      <t xml:space="preserve">. This initiative is part of </t>
    </r>
    <r>
      <rPr>
        <sz val="9"/>
        <color rgb="FF000000"/>
        <rFont val="Calibri"/>
        <family val="2"/>
      </rPr>
      <t>Labor’s Financial Statement 2022.</t>
    </r>
  </si>
  <si>
    <t>Place-based education and wellbeing programs (various)</t>
  </si>
  <si>
    <t>Planning for inner city growth and minor works (metropolitan Melbourne)</t>
  </si>
  <si>
    <t>This initiative is funding for planning to expand capacity of primary and secondary school provision in inner Melbourne, and minor works at Brunswick North Primary School and Kensington Primary School.</t>
  </si>
  <si>
    <t>Relocatable Buildings Program - providing relocatable buildings to meet growing demand (statewide)</t>
  </si>
  <si>
    <t>qtr 4 2024-25</t>
  </si>
  <si>
    <t>School upgrades - expansions - upgrading two schools to provide additional permanent capacity (metropolitan various)
- Alamanda K-9 College
- Strathtulloh Primary School</t>
  </si>
  <si>
    <t>qtr 3 2027-28</t>
  </si>
  <si>
    <t>Seaford North Primary School - modernisation - upgrade existing school facilities (Seaford)</t>
  </si>
  <si>
    <r>
      <t xml:space="preserve">The TEI includes $0.658 million reprioritised from the School Upgrades Delivery Fund initiative funded in the </t>
    </r>
    <r>
      <rPr>
        <sz val="9"/>
        <color rgb="FF000000"/>
        <rFont val="Calibri"/>
        <family val="2"/>
      </rPr>
      <t>2023-24 Budget</t>
    </r>
    <r>
      <rPr>
        <i/>
        <sz val="9"/>
        <color rgb="FF000000"/>
        <rFont val="Calibri"/>
        <family val="2"/>
      </rPr>
      <t xml:space="preserve">. This initiative is part of </t>
    </r>
    <r>
      <rPr>
        <sz val="9"/>
        <color rgb="FF000000"/>
        <rFont val="Calibri"/>
        <family val="2"/>
      </rPr>
      <t>Labor’s Financial Statement 2022.</t>
    </r>
  </si>
  <si>
    <t>Swan Hill North Primary School - modernisation - upgrade existing school facilities (Swan Hill)</t>
  </si>
  <si>
    <r>
      <t xml:space="preserve">The TEI includes $0.347 million reprioritised from the School Upgrades Delivery Fund initiative funded in the </t>
    </r>
    <r>
      <rPr>
        <sz val="9"/>
        <color rgb="FF000000"/>
        <rFont val="Calibri"/>
        <family val="2"/>
      </rPr>
      <t>2023-24 Budget</t>
    </r>
    <r>
      <rPr>
        <i/>
        <sz val="9"/>
        <color rgb="FF000000"/>
        <rFont val="Calibri"/>
        <family val="2"/>
      </rPr>
      <t xml:space="preserve">. This initiative is part of </t>
    </r>
    <r>
      <rPr>
        <sz val="9"/>
        <color rgb="FF000000"/>
        <rFont val="Calibri"/>
        <family val="2"/>
      </rPr>
      <t>Labor’s Financial Statement 2022.</t>
    </r>
  </si>
  <si>
    <t>Thornbury Primary School - modernisation - upgrade existing school facilities (Thornbury)</t>
  </si>
  <si>
    <r>
      <t xml:space="preserve">The TEI includes $0.638 million reprioritised from the School Upgrades Delivery Fund initiative funded in the </t>
    </r>
    <r>
      <rPr>
        <sz val="9"/>
        <color rgb="FF000000"/>
        <rFont val="Calibri"/>
        <family val="2"/>
      </rPr>
      <t>2023-24 Budget</t>
    </r>
    <r>
      <rPr>
        <i/>
        <sz val="9"/>
        <color rgb="FF000000"/>
        <rFont val="Calibri"/>
        <family val="2"/>
      </rPr>
      <t xml:space="preserve">. This initiative is part of </t>
    </r>
    <r>
      <rPr>
        <sz val="9"/>
        <color rgb="FF000000"/>
        <rFont val="Calibri"/>
        <family val="2"/>
      </rPr>
      <t>Labor’s Financial Statement 2022.</t>
    </r>
  </si>
  <si>
    <t>Toolern Vale and District Primary School - modernisation - upgrade existing school facilities (Toolern Vale)</t>
  </si>
  <si>
    <r>
      <t xml:space="preserve">The TEI includes $0.263 million reprioritised from the School Upgrades Delivery Fund initiative funded in the </t>
    </r>
    <r>
      <rPr>
        <sz val="9"/>
        <color rgb="FF000000"/>
        <rFont val="Calibri"/>
        <family val="2"/>
      </rPr>
      <t>2023-24 Budget</t>
    </r>
    <r>
      <rPr>
        <i/>
        <sz val="9"/>
        <color rgb="FF000000"/>
        <rFont val="Calibri"/>
        <family val="2"/>
      </rPr>
      <t xml:space="preserve">. This initiative is part of </t>
    </r>
    <r>
      <rPr>
        <sz val="9"/>
        <color rgb="FF000000"/>
        <rFont val="Calibri"/>
        <family val="2"/>
      </rPr>
      <t>Labor’s Financial Statement 2022.</t>
    </r>
  </si>
  <si>
    <t>Traralgon (Kosciuszko Street) Primary School - modernisation - upgrade existing school facilities (Traralgon)</t>
  </si>
  <si>
    <r>
      <t xml:space="preserve">The TEI includes $0.276 million reprioritised from the School Upgrades Delivery Fund initiative funded in the </t>
    </r>
    <r>
      <rPr>
        <sz val="9"/>
        <color rgb="FF000000"/>
        <rFont val="Calibri"/>
        <family val="2"/>
      </rPr>
      <t>2023-24 Budget</t>
    </r>
    <r>
      <rPr>
        <i/>
        <sz val="9"/>
        <color rgb="FF000000"/>
        <rFont val="Calibri"/>
        <family val="2"/>
      </rPr>
      <t xml:space="preserve">. This initiative is part of </t>
    </r>
    <r>
      <rPr>
        <sz val="9"/>
        <color rgb="FF000000"/>
        <rFont val="Calibri"/>
        <family val="2"/>
      </rPr>
      <t>Labor’s Financial Statement 2022.</t>
    </r>
  </si>
  <si>
    <t>Whittlesea Secondary College - modernisation - upgrade existing school facilities (Whittlesea)</t>
  </si>
  <si>
    <t>Total new projects</t>
  </si>
  <si>
    <t>Source: Department of Education</t>
  </si>
  <si>
    <r>
      <rPr>
        <b/>
        <sz val="10"/>
        <color theme="1"/>
        <rFont val="Calibri"/>
        <family val="2"/>
      </rPr>
      <t>Existing projects</t>
    </r>
    <r>
      <rPr>
        <b/>
        <sz val="10"/>
        <color rgb="FF000080"/>
        <rFont val="Calibri"/>
        <family val="2"/>
      </rPr>
      <t xml:space="preserve"> </t>
    </r>
    <r>
      <rPr>
        <vertAlign val="superscript"/>
        <sz val="11"/>
        <color theme="1"/>
        <rFont val="Calibri"/>
        <family val="2"/>
        <scheme val="minor"/>
      </rPr>
      <t>(a)</t>
    </r>
  </si>
  <si>
    <t>Early childhood</t>
  </si>
  <si>
    <t>Best Start, Best Life: Infrastructure 2023-24 (statewide)</t>
  </si>
  <si>
    <t>tbc</t>
  </si>
  <si>
    <t>The estimated completion date has been revised to ‘tbc’, with cashflows and an overall program completion date to be updated following further project development and a confirmed infrastructure delivery schedule. The Pre-Prep element of Best Start, Best Life has been revised to a 15-year infrastructure program with an overall program completion date of 2036-37.</t>
  </si>
  <si>
    <t>Delivering 15 hours of four-year-old kindergarten (statewide)</t>
  </si>
  <si>
    <t xml:space="preserve"> </t>
  </si>
  <si>
    <t xml:space="preserve">Ready for school: Kinder for every three-year-old 2019-20 (statewide) </t>
  </si>
  <si>
    <t>The TEI has increased by $1.580 million to extend its scope for additional school requirements, funded by co-contributions from local councils. The TEI includes $0.576 million in co-contributions from schools and a total of $2.146 million in co-contributions from local councils. The estimated completion date has been revised to quarter 4 2025-26 to align with updated demand modelling.</t>
  </si>
  <si>
    <t>Ready for school: kinder for every three-year-old 2021-22 (statewide)</t>
  </si>
  <si>
    <t>Ready for school: kinder for every three-year-old 2023-24 (statewide)</t>
  </si>
  <si>
    <r>
      <t xml:space="preserve">The project name has changed from </t>
    </r>
    <r>
      <rPr>
        <sz val="9"/>
        <color theme="1"/>
        <rFont val="Calibri"/>
        <family val="2"/>
      </rPr>
      <t>‘Kinder for every three-year-old’</t>
    </r>
    <r>
      <rPr>
        <i/>
        <sz val="9"/>
        <color theme="1"/>
        <rFont val="Calibri"/>
        <family val="2"/>
      </rPr>
      <t xml:space="preserve"> when it was published in the </t>
    </r>
    <r>
      <rPr>
        <sz val="9"/>
        <color theme="1"/>
        <rFont val="Calibri"/>
        <family val="2"/>
      </rPr>
      <t>2023-24 Budget.</t>
    </r>
  </si>
  <si>
    <t>Accessible Buildings Program 2023-24 (statewide)</t>
  </si>
  <si>
    <t xml:space="preserve">Alamanda K-9 College 2021-22 (Point Cook) </t>
  </si>
  <si>
    <t>The TEI has increased by $12.435 million to extend the scope for additional school requirements. The TEI includes a total of $7.850 million in co-contribution from the school. The estimated completion date has been revised to quarter 4 2024-25 in line with a revised project schedule.</t>
  </si>
  <si>
    <t xml:space="preserve">Albert Park College and the Victorian College of the Arts Secondary School 2021-22 
(Albert Park) </t>
  </si>
  <si>
    <t>qtr 3 2026-27</t>
  </si>
  <si>
    <t>The estimated completion date has been revised to quarter 3 2026-27 in line with a revised project schedule.</t>
  </si>
  <si>
    <t>Aldercourt Primary School 2023-24 (Frankston North)</t>
  </si>
  <si>
    <t>qtr 2 2025-26</t>
  </si>
  <si>
    <r>
      <t xml:space="preserve">This initiative is part of </t>
    </r>
    <r>
      <rPr>
        <sz val="9"/>
        <color theme="1"/>
        <rFont val="Calibri"/>
        <family val="2"/>
      </rPr>
      <t>Labor’s Financial Statement 2022.</t>
    </r>
  </si>
  <si>
    <t>Altona Primary School 2023-24 (Altona)</t>
  </si>
  <si>
    <t>Ararat Secondary College 2023-24 (Ararat)</t>
  </si>
  <si>
    <t xml:space="preserve">Ashwood High School 2020-21 (Ashwood) </t>
  </si>
  <si>
    <t>qtr 2 2024-25</t>
  </si>
  <si>
    <t>The TEI has increased by $0.701 million to extend the scope for additional school requirements, funded by a co-contribution from the school. The TEI includes a total of $2.501 million in co-contribution from the school. The estimated completion date has been revised to quarter 2 2024-25 in line with a revised project schedule.</t>
  </si>
  <si>
    <t xml:space="preserve">Banyan Fields Primary School 2022-23 (Carrum Downs) </t>
  </si>
  <si>
    <t>qtr 3 2024-25</t>
  </si>
  <si>
    <t xml:space="preserve">Banyule Primary School 2020-21 (Rosanna) </t>
  </si>
  <si>
    <t>qtr 1 2024-25</t>
  </si>
  <si>
    <t>The estimated completion date has been revised to quarter 1 2024-25 in line with a revised project schedule.</t>
  </si>
  <si>
    <t xml:space="preserve">Bayside P-12 College 2020-21 (Williamstown) </t>
  </si>
  <si>
    <t>The estimated completion date has been revised to quarter 2 2024-25 in line with a revised project schedule.</t>
  </si>
  <si>
    <t>Bayswater South Primary School 2023-24 (Bayswater)</t>
  </si>
  <si>
    <t xml:space="preserve">Bell Primary School 2020-21 (Preston) </t>
  </si>
  <si>
    <t>The TEI has increased by $0.673 million due to a revised project scope. The estimated completion date has been revised to quarter 1 2024-25 in line with a revised project schedule.</t>
  </si>
  <si>
    <t xml:space="preserve">Bellaire Primary School 2020-21 (Highton) </t>
  </si>
  <si>
    <t>The estimated completion date has been revised to quarter 4 2024-25 in line with a revised project schedule.</t>
  </si>
  <si>
    <t xml:space="preserve">Benalla P-12 College 2022-23 (Benalla) </t>
  </si>
  <si>
    <t xml:space="preserve">Bentleigh Secondary College 2022-23 (Bentleigh East) </t>
  </si>
  <si>
    <t>Bethal Primary School 2023-24 (Meadow Heights)</t>
  </si>
  <si>
    <t xml:space="preserve">Beveridge Primary School 2020-21 (Beveridge) </t>
  </si>
  <si>
    <t>The estimated completion date has been revised to quarter 4 2024-25 in line with a delay in the delivery of infrastructure by a third party that is required for the project to commence.</t>
  </si>
  <si>
    <t xml:space="preserve">Bittern Primary School 2022-23 (Bittern) </t>
  </si>
  <si>
    <t xml:space="preserve">Boronia West Primary School 2020-21 (Boronia) </t>
  </si>
  <si>
    <t xml:space="preserve">Bundoora Secondary College 2022-23 (Bundoora) </t>
  </si>
  <si>
    <t>Cheltenham Secondary College 2023-24 (Cheltenham)</t>
  </si>
  <si>
    <t xml:space="preserve">Cobram Primary School 2021-22 (Cobram) </t>
  </si>
  <si>
    <t xml:space="preserve">Coldstream Primary School 2022-23 (Coldstream) </t>
  </si>
  <si>
    <t>Contingency for school upgrades re-tendering 2023-24 (statewide)</t>
  </si>
  <si>
    <r>
      <t xml:space="preserve">Contingency funding for 11 school upgrades funded in the </t>
    </r>
    <r>
      <rPr>
        <sz val="9"/>
        <color theme="1"/>
        <rFont val="Calibri"/>
        <family val="2"/>
      </rPr>
      <t>2020-21</t>
    </r>
    <r>
      <rPr>
        <i/>
        <sz val="9"/>
        <color theme="1"/>
        <rFont val="Calibri"/>
        <family val="2"/>
      </rPr>
      <t xml:space="preserve"> </t>
    </r>
    <r>
      <rPr>
        <sz val="9"/>
        <color theme="1"/>
        <rFont val="Calibri"/>
        <family val="2"/>
      </rPr>
      <t>and 2021-22 Budgets</t>
    </r>
    <r>
      <rPr>
        <i/>
        <sz val="9"/>
        <color theme="1"/>
        <rFont val="Calibri"/>
        <family val="2"/>
      </rPr>
      <t xml:space="preserve"> due to insolvencies in the construction sector and a new initiative since the </t>
    </r>
    <r>
      <rPr>
        <sz val="9"/>
        <color theme="1"/>
        <rFont val="Calibri"/>
        <family val="2"/>
      </rPr>
      <t>2023-24 Budget</t>
    </r>
    <r>
      <rPr>
        <i/>
        <sz val="9"/>
        <color theme="1"/>
        <rFont val="Calibri"/>
        <family val="2"/>
      </rPr>
      <t xml:space="preserve"> for costs associated with necessary retendering of existing school upgrades.</t>
    </r>
  </si>
  <si>
    <t>Contingency fund for school upgrades 2023-24 (statewide)</t>
  </si>
  <si>
    <t>Cranbourne Park Primary School 2023-24 (Cranbourne)</t>
  </si>
  <si>
    <t xml:space="preserve">Darley Primary School 2022-23 (Darley) </t>
  </si>
  <si>
    <t xml:space="preserve">Diggers Rest Primary School 2022-23 (Diggers Rest) </t>
  </si>
  <si>
    <t xml:space="preserve">Doreen Primary School 2022-23 (Doreen) </t>
  </si>
  <si>
    <t xml:space="preserve">East Loddon P-12 College 2022-23 (Dingee) </t>
  </si>
  <si>
    <t>Eltham High School 2023-24 (Eltham)</t>
  </si>
  <si>
    <t>Emerald Secondary College 2023-24 (Emerald)</t>
  </si>
  <si>
    <t xml:space="preserve">Epsom Primary School 2020-21 (Epsom) </t>
  </si>
  <si>
    <t>Essential maintenance and compliance 2021-22 (statewide)</t>
  </si>
  <si>
    <t>Essential maintenance and compliance 2022-23 (statewide)</t>
  </si>
  <si>
    <t>Essential maintenance and compliance 2023-24 (statewide)</t>
  </si>
  <si>
    <t xml:space="preserve">Exford Primary School 2020-21 (Exford) </t>
  </si>
  <si>
    <t>Fighting for students with disability and their families 2023-24 (statewide)</t>
  </si>
  <si>
    <t>Fleetwood Primary School 2023-24 (Narre Warren)</t>
  </si>
  <si>
    <t xml:space="preserve">Footscray City Primary School 2021-22 (Footscray) </t>
  </si>
  <si>
    <t>Footscray West Primary School 2023-24 (West Footscray)</t>
  </si>
  <si>
    <t>Forest Hill College 2023-24 (Burwood East)</t>
  </si>
  <si>
    <t>Geelong East Primary School 2023-24 (Geelong East)</t>
  </si>
  <si>
    <t xml:space="preserve">Gisborne Secondary College 2021-22 (Gisborne) </t>
  </si>
  <si>
    <t>The TEI has increased by $1.102 million due to a revised project scope.</t>
  </si>
  <si>
    <t>Gisborne Secondary College 2023-24 (Gisborne)</t>
  </si>
  <si>
    <t xml:space="preserve">Glen Waverley South Primary School 2021-22 (Glen Waverley) </t>
  </si>
  <si>
    <t xml:space="preserve">Grasmere Primary School 2022-23 (Grasmere) </t>
  </si>
  <si>
    <t>Hallam Secondary College 2023-24 (Hallam)</t>
  </si>
  <si>
    <t xml:space="preserve">Hampton Park Secondary College 2020-21 (Hampton Park) </t>
  </si>
  <si>
    <t>The TEI has increased by $1.525 million to extend scope for additional school requirements, funded by a co-contribution from the school. The estimated completion date has been revised to quarter 2 2025-26 in line with a revised project schedule.</t>
  </si>
  <si>
    <t xml:space="preserve">Hawthorn West Primary School 2022-23 (Hawthorn) </t>
  </si>
  <si>
    <t xml:space="preserve">Heatherwood School 2020-21 (Donvale) </t>
  </si>
  <si>
    <t>The TEI has increased by $1.479 million due to a revised project scope. The estimated completion date has been revised to quarter 2 2024-25 in line with a revised project schedule.</t>
  </si>
  <si>
    <t>Heathmont East Primary School 2023-24 (Heathmont)</t>
  </si>
  <si>
    <t xml:space="preserve">Hoppers Crossing Secondary College 2020-21 (Hoppers Crossing) </t>
  </si>
  <si>
    <t>The TEI has increased by $0.143 million due to a revised project scope. The estimated completion date has been revised to quarter 2 2024-25 in line with a revised project schedule.</t>
  </si>
  <si>
    <t>Inclusive Schools Fund 2021-22 (statewide)</t>
  </si>
  <si>
    <t>Inclusive Schools Fund 2023-24 (statewide)</t>
  </si>
  <si>
    <t>John Fawkner Secondary college 2023-24 (Fawkner)</t>
  </si>
  <si>
    <t xml:space="preserve">Kangaroo Ground Primary School 2021-22 (Kangaroo Ground) </t>
  </si>
  <si>
    <t>The TEI has increased by $0.414 million due to a revised project scope. The estimated completion date has been revised to quarter 3 2024-25 in line with a revised project schedule.</t>
  </si>
  <si>
    <t xml:space="preserve">Kensington Primary School 2021-22 (Kensington) </t>
  </si>
  <si>
    <t>Kent Park Primary School 2023-24 (Ferntree Gully)</t>
  </si>
  <si>
    <t xml:space="preserve">Kerrimuir Primary School 2021-22 (Box Hill North) </t>
  </si>
  <si>
    <t>The estimated completion date has been revised to quarter 3 2024-25 in line with a revised project schedule.</t>
  </si>
  <si>
    <t>Keysborough Gardens Primary School 2023-24 (Keysborough)</t>
  </si>
  <si>
    <t xml:space="preserve">Kingston Heath Primary School 2022-23 (Cheltenham) </t>
  </si>
  <si>
    <t xml:space="preserve">Koo Wee Rup Primary School 2021-22 (Koo Wee Rup) </t>
  </si>
  <si>
    <t>Koonung Secondary College 2023-24 (Mont Albert North)</t>
  </si>
  <si>
    <r>
      <t xml:space="preserve">This initiative is part of </t>
    </r>
    <r>
      <rPr>
        <sz val="9"/>
        <color theme="1"/>
        <rFont val="Calibri"/>
        <family val="2"/>
      </rPr>
      <t>Labor’s Financial Statement 2022</t>
    </r>
    <r>
      <rPr>
        <i/>
        <sz val="9"/>
        <color theme="1"/>
        <rFont val="Calibri"/>
        <family val="2"/>
      </rPr>
      <t>.</t>
    </r>
  </si>
  <si>
    <t xml:space="preserve">Laburnum Primary School 2022-23 (Blackburn) </t>
  </si>
  <si>
    <t>The TEI has increased by $0.330 million to extend the scope for additional school requirements, funded by a co-contribution from the school.</t>
  </si>
  <si>
    <t>Land acquisition 2021-22 (various)</t>
  </si>
  <si>
    <t>The estimated completion date has been revised to quarter 4 2024-25 due to land acquisition timelines.</t>
  </si>
  <si>
    <t>Land acquisition 2022-23 (various)</t>
  </si>
  <si>
    <t>The TEI has increased by $16.700 million due to additional funding from the Growth Areas Infrastructure Contribution.</t>
  </si>
  <si>
    <t>Mahogany Rise Primary School 2023-24 (Frankston North)</t>
  </si>
  <si>
    <t>Melton Secondary College 2023-24 (Melton)</t>
  </si>
  <si>
    <t xml:space="preserve">Merbein P-10 College 2020-21 (Merbein) </t>
  </si>
  <si>
    <t xml:space="preserve">Merri Creek Primary School 2022-23 (Fitzroy North) </t>
  </si>
  <si>
    <t>The estimated completion date has been revised to quarter 2 2025-26 in line with a revised project schedule.</t>
  </si>
  <si>
    <t>Minor Capital Works Fund 2022-23 (statewide)</t>
  </si>
  <si>
    <t>Minor Capital Works Fund 2023-24 (statewide)</t>
  </si>
  <si>
    <t>Moe Primary School 2023-24 (Moe)</t>
  </si>
  <si>
    <t>Moonee Ponds West Primary School 2022-23 (Moonee Ponds)</t>
  </si>
  <si>
    <t xml:space="preserve">Mordialloc Beach Primary School 2022-23 (Mordialloc) </t>
  </si>
  <si>
    <t xml:space="preserve">Mornington Special Developmental School 2020-21 (Mornington) </t>
  </si>
  <si>
    <t xml:space="preserve">Mount Beauty Primary School 2021-22 (Mount Beauty) </t>
  </si>
  <si>
    <t>The TEI has increased by $1.370 million due to market escalation in the construction sector. The estimated completion date has been revised to quarter 1 2024-25 in line with a revised project schedule.</t>
  </si>
  <si>
    <t>Mount Duneed Regional Primary school 2023-24 (Mount Duneed)</t>
  </si>
  <si>
    <t xml:space="preserve">Mount Pleasant Road Nunawading Primary School 2022-23 (Nunawading) </t>
  </si>
  <si>
    <t xml:space="preserve">Mount Rowan Secondary College 2022-23 (Wendouree) </t>
  </si>
  <si>
    <t>Mount Waverley Primary school 2023-24 (Mount Waverley)</t>
  </si>
  <si>
    <t>Murrayville Community College 2023-24 (Murrayville)</t>
  </si>
  <si>
    <t xml:space="preserve">Natimuk Primary School 2020-21 (Natimuk) </t>
  </si>
  <si>
    <t>The TEI has increased by $0.750 million due to market escalation in the construction sector. The estimated completion date has been revised to quarter 2 2024-25 due to tendering processes.</t>
  </si>
  <si>
    <t xml:space="preserve">Nepean Special School 2020-21 (Seaford) </t>
  </si>
  <si>
    <t>The TEI has increased by $1.238 million due to a revised project scope. The estimated completion date has been revised to quarter 2 2024-25 due to tendering processes.</t>
  </si>
  <si>
    <t xml:space="preserve">New schools construction 2022-23 (statewide) </t>
  </si>
  <si>
    <t>The TEI has increased by $0.637 million to extend scope for additional school requirements, funded by co-contributions from schools. This is offset by a TEI decrease of $6.291 million due to budgeted amounts being reclassified as operating instead of capital expenditure, in line with accounting standards.</t>
  </si>
  <si>
    <t>New schools construction 2023-24 (statewide)</t>
  </si>
  <si>
    <t>The TEI has increased by $98.584 million due to market escalation in the construction sector.</t>
  </si>
  <si>
    <t>New Tech Schools (Supporting our schools) 2023-24 (statewide)</t>
  </si>
  <si>
    <t xml:space="preserve">Niddrie Primary School 2021-22 (Niddrie) </t>
  </si>
  <si>
    <t>The TEI has increased by $0.105 million to extend scope for additional school requirements, funded by a co-contribution from the school.</t>
  </si>
  <si>
    <t>Ormond Primary School 2023-24 (Ormond)</t>
  </si>
  <si>
    <t>Ouyen P-12 College 2021-22 (Ouyen)</t>
  </si>
  <si>
    <t>The TEI has increased by $0.175 million due to market escalation in the construction sector. The estimated completion date has been revised to quarter 1 2024-25 due to tendering processes.</t>
  </si>
  <si>
    <t>Overport Primary School 2023-24 (Frankston)</t>
  </si>
  <si>
    <t xml:space="preserve">Pakenham Consolidated School 2020-21 (Pakenham) </t>
  </si>
  <si>
    <t>The estimated completion date has been revised to quarter 1 2024-25 due to tendering processes.</t>
  </si>
  <si>
    <t>Pakenham Secondary College 2023-24 (Pakenham)</t>
  </si>
  <si>
    <t>Parkhill Primary School 2023-24 (Ashwood)</t>
  </si>
  <si>
    <t xml:space="preserve">Pascoe Vale Primary School 2022-23 (Pascoe Vale) </t>
  </si>
  <si>
    <t xml:space="preserve">The TEI has increased by $0.172 million to extend scope for additional school requirements, funded by a co-contribution from the school. </t>
  </si>
  <si>
    <t>Preston Primary School 2023-24 (Preston)</t>
  </si>
  <si>
    <t xml:space="preserve">Rainbow P-12 College 2020-21 (Rainbow) </t>
  </si>
  <si>
    <t>The TEI has increased by $2.911 million due to market escalation in the construction sector. The estimated completion date has been revised to quarter 1 2025-26 due to tendering processes.</t>
  </si>
  <si>
    <t xml:space="preserve">Reservoir High School 2022-23 (Reservoir) </t>
  </si>
  <si>
    <t xml:space="preserve">Rosehill Secondary College 2020-21 (Niddrie) </t>
  </si>
  <si>
    <t>The TEI includes $0.477 million in co-contribution from the school. The estimated completion date has been revised to quarter 2 2024-25 due to tendering processes.</t>
  </si>
  <si>
    <t>Rye Primary School 2023-24 (Rye)</t>
  </si>
  <si>
    <t xml:space="preserve">Sandringham East Primary School 2022-23 (Sandringham) </t>
  </si>
  <si>
    <t>School Upgrades Delivery Fund 2023-24 (statewide)</t>
  </si>
  <si>
    <r>
      <t xml:space="preserve">The TEI has decreased by $8.677 million due to planning funds being allocated to 25 new school upgrade projects. This initiative is part of </t>
    </r>
    <r>
      <rPr>
        <sz val="9"/>
        <color theme="1"/>
        <rFont val="Calibri"/>
        <family val="2"/>
      </rPr>
      <t>Labor’s Financial Statement 2022.</t>
    </r>
  </si>
  <si>
    <t>School upgrades – established area growth for 2027 (statewide)</t>
  </si>
  <si>
    <r>
      <t xml:space="preserve"> This initiative is part of </t>
    </r>
    <r>
      <rPr>
        <sz val="9"/>
        <color theme="1"/>
        <rFont val="Calibri"/>
        <family val="2"/>
      </rPr>
      <t>Labor’s Financial Statement 2022.</t>
    </r>
  </si>
  <si>
    <t xml:space="preserve">School upgrades - growth for 2024 (statewide) </t>
  </si>
  <si>
    <t>The TEI has increased by $14.201 million funded by $4.201 million in co-contributions from the schools to extend the scope for additional school requirements, and $10.000 million due to market escalation in the construction sector. The estimated completion date has been revised to quarter 2 2025-26 due to tendering processes.</t>
  </si>
  <si>
    <t>School upgrades – growth for 2025 (statewide)</t>
  </si>
  <si>
    <t>Somers Primary School 2023-24 (Somers)</t>
  </si>
  <si>
    <t>Somerville Primary School 2023-24 (Somerville)</t>
  </si>
  <si>
    <t>Special school upgrades 2022-23 (statewide)</t>
  </si>
  <si>
    <t xml:space="preserve">The TEI has increased by $0.450 million to extend scope for additional school requirements, funded by co-contributions from schools. </t>
  </si>
  <si>
    <t xml:space="preserve">St Albans Heights Primary School 2022-23 (St Albans) </t>
  </si>
  <si>
    <t xml:space="preserve">St Arnaud Secondary College 2021-22 (St Arnaud) </t>
  </si>
  <si>
    <t xml:space="preserve">Stawell Secondary College 2020-21 (Stawell) </t>
  </si>
  <si>
    <t>The TEI has increased by $1.200 million due to market escalation in the construction sector. The estimated completion date has been revised to quarter 1 2025-26 due to tendering processes.</t>
  </si>
  <si>
    <t xml:space="preserve">Strathmerton Primary School 2020-21 (Strathmerton) </t>
  </si>
  <si>
    <t>The estimated completion date has been revised to quarter 1 2024-25 due to tendering processes and construction timelines.</t>
  </si>
  <si>
    <t>Supporting teachers with detailed lesson planning and high quality curriculum planning and assessment support 2023-24 (statewide)</t>
  </si>
  <si>
    <t>Sydenham - Hillside Primary School 2023-24 (Sydenham)</t>
  </si>
  <si>
    <t>Tallangatta Primary school 2023-24 (Tallangatta)</t>
  </si>
  <si>
    <t xml:space="preserve">Taylors Lakes Primary School 2020-21 (Taylors Lakes) </t>
  </si>
  <si>
    <t xml:space="preserve">The TEI has increased by $0.252 million due to a revised project scope. The estimated completion date has been revised to quarter 3 2024-25 in line with a revised project schedule. </t>
  </si>
  <si>
    <t xml:space="preserve">The Patch Primary School 2022-23 (The Patch) </t>
  </si>
  <si>
    <t>University Park Primary School 2023-24 (St Albans)</t>
  </si>
  <si>
    <t xml:space="preserve">Vermont Secondary College 2020-21 (Vermont) </t>
  </si>
  <si>
    <t>The TEI has increased by $2.619 million due to a revised project scope. The TEI includes a $2.678 million co-contribution from the school and $0.331 million is funded by a third party for necessary re-tendering. The estimated completion date has been revised to quarter 3 2024-25 in line with a revised project schedule.</t>
  </si>
  <si>
    <t>Victorian Academy of Teaching and Leadership 2021-22 (statewide)</t>
  </si>
  <si>
    <t>The TEI has increased by $4.596 million due to budgeted amounts being reclassified as capital instead of operating expenditure, in line with accounting standards. The estimated completion date has been revised to quarter 2 2024-25 due to tendering processes.</t>
  </si>
  <si>
    <t xml:space="preserve">Victorian College For The Deaf 2020-21 (Melbourne) </t>
  </si>
  <si>
    <t>The estimated completion date has been revised to quarter 2 2025-26 due to land acquisition timelines.</t>
  </si>
  <si>
    <t>Wallington Primary School 2023-24 (Wallington)</t>
  </si>
  <si>
    <t>Wandong Primary School 2023-24 (Wandong)</t>
  </si>
  <si>
    <t xml:space="preserve">Wantirna College 2022-23 (Wantirna) </t>
  </si>
  <si>
    <t xml:space="preserve">The TEI has increased by $3.975 million due to market escalation in the construction sector. </t>
  </si>
  <si>
    <t xml:space="preserve">Warringa Park School 2021-22 (Werribee South) </t>
  </si>
  <si>
    <t xml:space="preserve">Wedderburn College 2022-23 (Wedderburn) </t>
  </si>
  <si>
    <t xml:space="preserve">Wembley Primary School 2021-22 (Yarraville) </t>
  </si>
  <si>
    <t xml:space="preserve">The TEI has increased by $0.336 million to extend scope for additional school requirements, funded by a co-contribution from the school. </t>
  </si>
  <si>
    <t>Western Heights College 2023-24 (Hamlyn Heights)</t>
  </si>
  <si>
    <t xml:space="preserve">Westgarth Primary School 2022-23 (Northcote) </t>
  </si>
  <si>
    <t xml:space="preserve">Woady Yaloak Primary School 2021-22 (Smythesdale) </t>
  </si>
  <si>
    <t>The TEI has increased by $2.100 million due to market escalation in the construction sector. The estimated completion date has been revised to quarter 2 2024-25 due to tendering processes and construction timelines.</t>
  </si>
  <si>
    <t>Wonthaggi Primary School 2023-24 (Wonthaggi)</t>
  </si>
  <si>
    <t>Woodmans Hill Secondary College 2023-24 (Ballarat East)</t>
  </si>
  <si>
    <t xml:space="preserve">Woodville Primary School 2020-21 (Hoppers Crossing) </t>
  </si>
  <si>
    <t xml:space="preserve">Yarra Primary School 2022-23 (Richmond) </t>
  </si>
  <si>
    <t xml:space="preserve">Yarra Ranges Special Developmental School 2020-21 (Mount Evelyn) </t>
  </si>
  <si>
    <t>The TEI has increased by $2.885 million due to a revised project scope. The TEI includes $0.219 million funded by a third party due to necessary re-tendering. The estimated completion date has been revised to quarter 3 2024-25 in line with a revised project schedule.</t>
  </si>
  <si>
    <t xml:space="preserve">Yinnar Primary School 2022-23 (Yinnar) </t>
  </si>
  <si>
    <t>Total existing projects</t>
  </si>
  <si>
    <t>Total Education projects</t>
  </si>
  <si>
    <t>Other capital expenditure</t>
  </si>
  <si>
    <t>na</t>
  </si>
  <si>
    <t>Other capital expenditure includes projects being undertaken in the Department of Education funded through the Department, as well as investment to maintain and upgrade the existing asset base.</t>
  </si>
  <si>
    <t>Total 2024-25 Education capital expenditure</t>
  </si>
  <si>
    <t>Note:
(a) Totals include expenditure for projects with ‘tbc’ TEIs and cash flows.</t>
  </si>
  <si>
    <t>Completed projects</t>
  </si>
  <si>
    <t>Financial completion date</t>
  </si>
  <si>
    <t/>
  </si>
  <si>
    <t xml:space="preserve">Accessible Buildings Program 2022-23 (statewide) </t>
  </si>
  <si>
    <t xml:space="preserve">Aireys Inlet Primary School 2021-22 (Aireys Inlet) </t>
  </si>
  <si>
    <t xml:space="preserve">Auburn High School 2020-21 (Hawthorn East) </t>
  </si>
  <si>
    <t>The TEI has increased by $0.654 million to extend the scope for additional school requirements, funded by a co-contribution from the school. The TEI includes a total of $1.404 million in co-contributions from the school.</t>
  </si>
  <si>
    <t xml:space="preserve">Badger Creek Primary School 2020-21 (Healesville) </t>
  </si>
  <si>
    <t xml:space="preserve">Ballarat Specialist School 2020-21 (Lake Gardens) </t>
  </si>
  <si>
    <t xml:space="preserve">Baringa Special School 2020-21 (Moe) </t>
  </si>
  <si>
    <t xml:space="preserve">Bayswater Secondary College 2020-21 (Bayswater) </t>
  </si>
  <si>
    <t xml:space="preserve">Beechworth Primary School 2020-21 (Beechworth) </t>
  </si>
  <si>
    <t xml:space="preserve">Belmore School 2020-21 (Balwyn) </t>
  </si>
  <si>
    <t>The TEI includes $0.250 million in co-contributions from the school.</t>
  </si>
  <si>
    <t xml:space="preserve">Bendigo Senior Secondary College 2020-21 (Bendigo) </t>
  </si>
  <si>
    <t xml:space="preserve">Billanook Primary School 2020-21 (Montrose) </t>
  </si>
  <si>
    <t>The TEI includes $0.100 million in co-contributions from the school.</t>
  </si>
  <si>
    <t xml:space="preserve">Birralee Primary School 2021-22 (Doncaster) </t>
  </si>
  <si>
    <t>The TEI includes $0.125 million in co-contributions from the school.</t>
  </si>
  <si>
    <t xml:space="preserve">Brentwood Park Primary School 2021-22 (Berwick) </t>
  </si>
  <si>
    <t xml:space="preserve">Bulleen Heights School 2020-21 (Bulleen) </t>
  </si>
  <si>
    <t xml:space="preserve">California Gully Primary School 2021-22 (California Gully) </t>
  </si>
  <si>
    <t xml:space="preserve">Carrum Downs Secondary College 2020-21 (Carrum Downs) </t>
  </si>
  <si>
    <t xml:space="preserve">The TEI includes $0.114 million in co-contributions from the school. </t>
  </si>
  <si>
    <t xml:space="preserve">Casterton Primary School 2021-22 (Casterton) </t>
  </si>
  <si>
    <t xml:space="preserve">Chelsea Primary School 2021-22 (Chelsea) </t>
  </si>
  <si>
    <t xml:space="preserve">Clifton Springs Primary School 2020-21 (Clifton Springs) </t>
  </si>
  <si>
    <t xml:space="preserve">Coburg Special Developmental School 2020-21 (Coburg) </t>
  </si>
  <si>
    <t xml:space="preserve">Colac Specialist School 2020-21 (Colac) </t>
  </si>
  <si>
    <t xml:space="preserve">The TEI has increased by $0.700 million to extend the scope for additional school requirements, funded by a co-contribution from the school. </t>
  </si>
  <si>
    <t xml:space="preserve">Concongella Primary School 2020-21 (Concongella) </t>
  </si>
  <si>
    <t xml:space="preserve">The TEI includes $0.030 million in co-contributions from the school. </t>
  </si>
  <si>
    <t xml:space="preserve">Concord School 2020-21 (Bundoora) </t>
  </si>
  <si>
    <t xml:space="preserve">The TEI includes $0.150 million in co-contributions from the school. </t>
  </si>
  <si>
    <t>N/A</t>
  </si>
  <si>
    <r>
      <t xml:space="preserve">Contingency funding has been fully allocated to 13 school upgrades funded in the </t>
    </r>
    <r>
      <rPr>
        <sz val="9"/>
        <color theme="1"/>
        <rFont val="Calibri"/>
        <family val="2"/>
      </rPr>
      <t>2020-21, 2021-22 and 2022-23 Budgets.</t>
    </r>
  </si>
  <si>
    <t>Cranbourne East Secondary College 2023-24 (Cranbourne East)</t>
  </si>
  <si>
    <t xml:space="preserve">Croydon Primary School 2021-22 (Croydon) </t>
  </si>
  <si>
    <t xml:space="preserve">The TEI includes $0.171 million in co-contributions from the school. </t>
  </si>
  <si>
    <t xml:space="preserve">Currawa Primary School 2020-21 (Dookie Campus) </t>
  </si>
  <si>
    <t xml:space="preserve">Diamond Valley Special Developmental School 2020-21 (Greensborough) </t>
  </si>
  <si>
    <t xml:space="preserve">Essential maintenance and compliance 2020-21 (statewide) </t>
  </si>
  <si>
    <t>The TEI includes $0.050 million in co-contributions from the school.</t>
  </si>
  <si>
    <t xml:space="preserve">Fairhills High School 2020-21 (Knoxfield) </t>
  </si>
  <si>
    <t xml:space="preserve">Fawkner Primary School 2020-21 (Fawkner) </t>
  </si>
  <si>
    <t>The TEI includes $0.177 million in co-contributions from the school.</t>
  </si>
  <si>
    <t xml:space="preserve">Fitzroy Primary School 2020-21 (Fitzroy) </t>
  </si>
  <si>
    <t xml:space="preserve">Footscray High School Kinnear Street Campus 2020-21 (Footscray) </t>
  </si>
  <si>
    <t xml:space="preserve">Forest Street Primary School 2021-22 (Wendouree) </t>
  </si>
  <si>
    <t xml:space="preserve">Frankston High School 2021-22 (Frankston) </t>
  </si>
  <si>
    <t>The TEI includes $0.628 million in co-contributions from the school.</t>
  </si>
  <si>
    <t xml:space="preserve">Furlong Park School For Deaf Children 2020-21 (Sunshine North) </t>
  </si>
  <si>
    <t xml:space="preserve">Geelong South Primary School 2020-21 (South Geelong) </t>
  </si>
  <si>
    <t xml:space="preserve">Gladysdale Primary School 2020-21 (Gladysdale) </t>
  </si>
  <si>
    <t xml:space="preserve">The TEI includes $0.022 million in co-contributions from the school. </t>
  </si>
  <si>
    <t xml:space="preserve">Gleneagles Secondary College 2020-21 (Endeavour Hills) </t>
  </si>
  <si>
    <t xml:space="preserve">The TEI includes $1.800 million in co-contributions from the school. </t>
  </si>
  <si>
    <t xml:space="preserve">Goonawarra Primary School 2021-22 (Sunbury) </t>
  </si>
  <si>
    <t xml:space="preserve">Greenhills Primary School 2020-21 (Greensborough) </t>
  </si>
  <si>
    <t xml:space="preserve">Grovedale West Primary School 2020-21 (Grovedale) </t>
  </si>
  <si>
    <t xml:space="preserve">Hamilton Parklands School 2020-21 (Hamilton) </t>
  </si>
  <si>
    <t xml:space="preserve">Hampden Specialist School 2020-21 (Cobden) </t>
  </si>
  <si>
    <t xml:space="preserve">Hazelwood North Primary School 2020-21 (Hazelwood North) </t>
  </si>
  <si>
    <t xml:space="preserve">Hopetoun P-12 College 2020-21 (Hopetoun) </t>
  </si>
  <si>
    <t xml:space="preserve">Horsham Special School 2020-21 (Horsham) </t>
  </si>
  <si>
    <t xml:space="preserve">Inclusive Schools Fund 2020-21 (statewide) </t>
  </si>
  <si>
    <t>The TEI has increased by $1.024 million to extend the scope for additional school requirements, funded by co-contributions from schools. The TEI includes a total of $2.234 million in co-contributions from schools.</t>
  </si>
  <si>
    <t xml:space="preserve">Jacana School for Autism 2020-21 (Jacana) </t>
  </si>
  <si>
    <t xml:space="preserve">Jackson School 2020-21 (St Albans) </t>
  </si>
  <si>
    <t>The TEI has increased by $0.344 million to extend the scope for additional school requirements, funded by a co-contribution from the school. The TEI includes a total of $1.690 million in co-contributions from the school.</t>
  </si>
  <si>
    <t xml:space="preserve">Kerang South Primary School 2021-22 (Kerang) </t>
  </si>
  <si>
    <t xml:space="preserve">Kyabram P-12 College 2020-21 (Kyabram) </t>
  </si>
  <si>
    <t>The TEI includes $0.121 million in co-contributions from the school.</t>
  </si>
  <si>
    <t xml:space="preserve">Kyneton High School 2020-21 (Kyneton) </t>
  </si>
  <si>
    <t xml:space="preserve">Lalor Primary School 2020-21 (Lalor) </t>
  </si>
  <si>
    <t xml:space="preserve">Lalor Secondary College 2020-21 (Lalor) </t>
  </si>
  <si>
    <t>The TEI includes $2.974 million in co-contributions from the school.</t>
  </si>
  <si>
    <t>Land acquisition for new schools 2023-24 (various)</t>
  </si>
  <si>
    <t>The TEI has increased by $4.000 million due to additional funding from the Growth Areas Infrastructure Contribution.</t>
  </si>
  <si>
    <t xml:space="preserve">Lilydale Heights College 2020-21 (Lilydale) </t>
  </si>
  <si>
    <t xml:space="preserve">Lilydale High School 2020-21 (Lilydale) </t>
  </si>
  <si>
    <t xml:space="preserve">Lorne P-12 College 2020-21 (Lorne) </t>
  </si>
  <si>
    <t xml:space="preserve">Maiden Gully Primary School 2020-21 (Maiden Gully) </t>
  </si>
  <si>
    <t xml:space="preserve">Manchester Primary School 2021-22 (Mooroolbark) </t>
  </si>
  <si>
    <t xml:space="preserve">The TEI has increased by $0.790 million due to market escalation in the construction sector. </t>
  </si>
  <si>
    <t xml:space="preserve">Marnebek School Cranbourne 2020-21 (Cranbourne East) </t>
  </si>
  <si>
    <t>The TEI includes $1.407 million in co-contributions from the school.</t>
  </si>
  <si>
    <t xml:space="preserve">Merrivale Primary School 2020-21 (Warrnambool) </t>
  </si>
  <si>
    <t>The TEI includes $0.060 million in co-contributions from the school.</t>
  </si>
  <si>
    <t xml:space="preserve">Mickleham Primary School 2020-21 (Mickleham) </t>
  </si>
  <si>
    <t xml:space="preserve">Mill Park Secondary College 2020-21 (Mill Park) </t>
  </si>
  <si>
    <t xml:space="preserve">The TEI has increased by $1.409 million to extend the scope for additional school requirements, funded by a co-contribution from the school. </t>
  </si>
  <si>
    <t>Minor Capital Works Fund 2021-22 (statewide)</t>
  </si>
  <si>
    <t xml:space="preserve">Monmia Primary School 2020-21 (Keilor Downs) </t>
  </si>
  <si>
    <t>Montmorency Primary School 2021-22 (Montmorency)</t>
  </si>
  <si>
    <t xml:space="preserve">Moonee Ponds Primary School 2021-22 (Moonee Ponds) </t>
  </si>
  <si>
    <t xml:space="preserve">The TEI has increased by $0.465 million to extend the scope for additional school requirements, funded by a co-contribution from the school. </t>
  </si>
  <si>
    <t xml:space="preserve">Mullauna Secondary College 2021-22 (Mitcham) </t>
  </si>
  <si>
    <t xml:space="preserve">Myrtleford P-12 College 2020-21 (Myrtleford) </t>
  </si>
  <si>
    <t xml:space="preserve">Nagambie Primary School 2020-21 (Nagambie) </t>
  </si>
  <si>
    <t xml:space="preserve">Nelson Park School 2020-21 (Bell Park) </t>
  </si>
  <si>
    <t>The TEI has increased by $0.364 million to extend the scope for additional school requirements, funded by a co-contribution from the school. The TEI includes a total of $0.728 million in co-contributions from the school.</t>
  </si>
  <si>
    <t>New School Construction 2021-22 (statewide)</t>
  </si>
  <si>
    <t>The TEI has decreased by $0.281 million due to budgeted amounts being reclassified as operating instead of capital expenditure, in line with accounting standards. The TEI includes $0.499 million in co-contributions from the school.</t>
  </si>
  <si>
    <t xml:space="preserve">Newlands Primary School 2020-21 (Preston) </t>
  </si>
  <si>
    <t xml:space="preserve">Northcote High School 2021-22 (Northcote) </t>
  </si>
  <si>
    <t>The TEI has increased by $0.510 million to extend the scope for additional school requirements, funded by a co-contribution from the school.</t>
  </si>
  <si>
    <t xml:space="preserve">Northern Bay P-12 College 2020-21 (Corio) </t>
  </si>
  <si>
    <t xml:space="preserve">Orbost Secondary College 2021-22 (Orbost) </t>
  </si>
  <si>
    <t xml:space="preserve">Parkwood Green Primary School 2021-22 (Hillside) </t>
  </si>
  <si>
    <t xml:space="preserve">Pascoe Vale Girls Secondary College 2021-22 (Pascoe Vale) </t>
  </si>
  <si>
    <t xml:space="preserve">Pascoe Vale Primary School 2020-21 (Pascoe Vale) </t>
  </si>
  <si>
    <t>The TEI includes $0.073 million in co-contributions from the school.</t>
  </si>
  <si>
    <t xml:space="preserve">Plenty Parklands Primary School 2021-22 (Mill Park) </t>
  </si>
  <si>
    <t xml:space="preserve">Port Phillip Specialist School 2020-21 (Port Melbourne) </t>
  </si>
  <si>
    <t xml:space="preserve">Ready for school: Kinder for every three-year-old 2020-21 (statewide) </t>
  </si>
  <si>
    <t>Relocatable Buildings Program 2023-24 (statewide)</t>
  </si>
  <si>
    <t>The TEI has increased by $4.388 million due to budget amounts being reclassified as capital instead of operating expenditure, in line with accounting standards.</t>
  </si>
  <si>
    <t xml:space="preserve">Reservoir High School 2020-21 (Reservoir) </t>
  </si>
  <si>
    <t>The TEI includes $0.013 million in co-contributions from the school.</t>
  </si>
  <si>
    <t xml:space="preserve">Ringwood Secondary College 2020-21 (Ringwood) </t>
  </si>
  <si>
    <t>The TEI has increased by $2.617 million due to a revised project scope.</t>
  </si>
  <si>
    <t xml:space="preserve">Rosamond Special School 2020-21 (Braybrook) </t>
  </si>
  <si>
    <t xml:space="preserve">Rosebud Secondary College 2020-21 (Rosebud) </t>
  </si>
  <si>
    <t>The TEI includes $0.477 million in co-contributions from the school.</t>
  </si>
  <si>
    <t xml:space="preserve">Rushworth P-12 College 2021-22 (Rushworth) </t>
  </si>
  <si>
    <t xml:space="preserve">Sale College 2021-22 (Sale) </t>
  </si>
  <si>
    <t xml:space="preserve">School Pride and Sports Fund 2019-20 (statewide) </t>
  </si>
  <si>
    <t>The TEI includes $0.221 million in co-contributions from schools.</t>
  </si>
  <si>
    <t>School upgrades - growth for 2022 (metropolitan various)</t>
  </si>
  <si>
    <t xml:space="preserve">The TEI includes $0.246 million in total co-contributions from the schools and $0.551 million is funded from a third party for necessary re-tendering. </t>
  </si>
  <si>
    <t xml:space="preserve">Skipton Primary School 2020-21 (Skipton) </t>
  </si>
  <si>
    <t>South Melbourne Primary School 2021-22 (Southbank)</t>
  </si>
  <si>
    <t xml:space="preserve">The TEI has increased by $0.500 million due to market escalation in the construction sector. </t>
  </si>
  <si>
    <t xml:space="preserve">South Oakleigh Secondary College 2020-21 (Oakleigh South) </t>
  </si>
  <si>
    <t xml:space="preserve">St Albans East Primary School 2021-22 (St Albans) </t>
  </si>
  <si>
    <t>The TEI includes $0.409 million in co-contributions from the school.</t>
  </si>
  <si>
    <t xml:space="preserve">Strathaird Primary School 2020-21 (Narre Warren South) </t>
  </si>
  <si>
    <t xml:space="preserve">Sunshine Primary School 2020-21 (Sunshine) </t>
  </si>
  <si>
    <t xml:space="preserve">Sunshine Special Developmental School 2020-21 (Sunshine) </t>
  </si>
  <si>
    <t>The TEI has increased by $0.300 million to extend the scope for additional school requirements, funded by a co-contribution from the school. The TEI includes a total of $0.800 million in co-contributions from the school.</t>
  </si>
  <si>
    <t xml:space="preserve">Swan Hill Specialist School 2020-21 (Swan Hill) </t>
  </si>
  <si>
    <t xml:space="preserve">Swinburne Senior Secondary College 2021-22 (Hawthorn) </t>
  </si>
  <si>
    <t>The TEI has increased by $8.000 million to extend the scope for additional school requirements, funded by a co-contribution from the Commonwealth. The TEI includes a total of $8.022 million in co-contributions from the school.</t>
  </si>
  <si>
    <t xml:space="preserve">Syndal South Primary School 2020-21 (Mount Waverley) </t>
  </si>
  <si>
    <t>The TEI has increased by $0.200 million to extend the scope for additional school requirements, funded by a co-contribution from the school. The TEI includes a total of $0.750 million in co-contributions from the school.</t>
  </si>
  <si>
    <t xml:space="preserve">Tarnagulla Primary School 2020-21 (Tarnagulla) </t>
  </si>
  <si>
    <t>The TEI has increased by $0.112 million due to market escalation in the construction sector.</t>
  </si>
  <si>
    <t xml:space="preserve">Templeton Primary School 2021-22 (Wantirna) </t>
  </si>
  <si>
    <t xml:space="preserve">Thornbury High School 2020-21 (Thornbury) </t>
  </si>
  <si>
    <t xml:space="preserve">The TEI has increased by $0.275 million to extend the scope for additional school requirements, funded by a co-contribution from the school. </t>
  </si>
  <si>
    <t xml:space="preserve">Traralgon (Stockdale Road) Primary School 2021-22 (Traralgon) </t>
  </si>
  <si>
    <t xml:space="preserve">The TEI has increased by $0.584 million due to market escalation in the construction sector. </t>
  </si>
  <si>
    <t xml:space="preserve">Upper Yarra Secondary College 2020-21 (Yarra Junction) </t>
  </si>
  <si>
    <t xml:space="preserve">Vermont South Special School 2020-21 (Vermont South) </t>
  </si>
  <si>
    <t xml:space="preserve">Viewbank Primary School 2021-22 (Viewbank) </t>
  </si>
  <si>
    <t xml:space="preserve">Wangaratta District Specialist School Benalla Campus 2020-21 (Benalla) </t>
  </si>
  <si>
    <t xml:space="preserve">Watsonia Heights Primary School 2020-21 (Greensborough) </t>
  </si>
  <si>
    <t xml:space="preserve">Watsonia North Primary School 2021-22 (Watsonia North) </t>
  </si>
  <si>
    <t xml:space="preserve">The TEI has increased by $0.330 million to extend the scope for additional school requirements, funded by a co-contribution from the school. </t>
  </si>
  <si>
    <t xml:space="preserve">Westall Secondary College 2021-22 (Clayton South) </t>
  </si>
  <si>
    <t xml:space="preserve">Western Port Secondary College 2020-21 (Hastings) </t>
  </si>
  <si>
    <t>The TEI includes $1.200 million in co-contributions from the school.</t>
  </si>
  <si>
    <t xml:space="preserve">Wheelers Hill Primary School 2021-22 (Wheelers Hill) </t>
  </si>
  <si>
    <t>The TEI has increased by $0.097 million to extend the scope for additional school requirements, funded by a co-contribution from the school. The TEI includes a total of $0.130 million in co-contributions from the school.</t>
  </si>
  <si>
    <t xml:space="preserve">Wodonga Middle Years College 2020-21 (Wodonga) </t>
  </si>
  <si>
    <t xml:space="preserve">Woori Yallock Primary School 2020-21 (Woori Yallock) </t>
  </si>
  <si>
    <t xml:space="preserve"> Source: Department of Education</t>
  </si>
  <si>
    <t>Department of Energy, Environment and Climate Action</t>
  </si>
  <si>
    <t xml:space="preserve">Additional recovery support for summer 2023-24 floods and storms (statewide) </t>
  </si>
  <si>
    <t>Some of the projects under this initiative are being cost-shared with the Commonwealth under Disaster Recovery Funding Arrangements. Estimates of the Commonwealth's potential contribution are yet to be determined.</t>
  </si>
  <si>
    <t>Critical bushfire and emergency asset maintenance and replacement (statewide)</t>
  </si>
  <si>
    <t xml:space="preserve">Improving amenities for regional tourism (regional various) </t>
  </si>
  <si>
    <t xml:space="preserve">Improving Victoria’s water resources knowledge and access (statewide) </t>
  </si>
  <si>
    <t>qtr 4 2027-28</t>
  </si>
  <si>
    <t>Source: Department of Energy, Environment and Climate Action</t>
  </si>
  <si>
    <r>
      <rPr>
        <b/>
        <sz val="10"/>
        <color theme="1"/>
        <rFont val="Calibri"/>
        <family val="2"/>
      </rPr>
      <t>Existing projects</t>
    </r>
    <r>
      <rPr>
        <b/>
        <sz val="10"/>
        <color rgb="FF000080"/>
        <rFont val="Calibri"/>
        <family val="2"/>
      </rPr>
      <t xml:space="preserve"> </t>
    </r>
  </si>
  <si>
    <t xml:space="preserve">Bendigo mine-impacted groundwater long-term management (Bendigo) </t>
  </si>
  <si>
    <t xml:space="preserve">qtr 4 2024-25 </t>
  </si>
  <si>
    <t xml:space="preserve">Horsham alternative proteins glasshouse complex and incubation hub (Horsham) </t>
  </si>
  <si>
    <t>qtr 4 2024‑25</t>
  </si>
  <si>
    <t>The estimated completion date has been revised to quarter 4 2024-25 in line with the tender process.</t>
  </si>
  <si>
    <t xml:space="preserve">Investing in Serendip Sanctuary and the You Yangs (Wurdi Youang) (Lara) </t>
  </si>
  <si>
    <t>qtr 4 2026‑27</t>
  </si>
  <si>
    <t xml:space="preserve">National Water Grid Fund (statewide) </t>
  </si>
  <si>
    <t>The TEI has decreased by $38.001 million to align with allocation of Commonwealth funding. The TEI includes $33.603 million of Commonwealth Government funding.</t>
  </si>
  <si>
    <t xml:space="preserve">National Water Infrastructure Development Fund - National Partnership Agreement (regional various) </t>
  </si>
  <si>
    <t xml:space="preserve">qtr 4 2025-26 </t>
  </si>
  <si>
    <t>The TEI includes $168.893 million of Commonwealth Government funding.</t>
  </si>
  <si>
    <t xml:space="preserve">New and improved suburban parks (statewide) </t>
  </si>
  <si>
    <t xml:space="preserve">Protecting Victoria’s Park Heritage Icons (statewide) </t>
  </si>
  <si>
    <t xml:space="preserve">Reducing Bushfire Risk in a Rapidly Changing Climate (statewide) </t>
  </si>
  <si>
    <t xml:space="preserve">Safeguarding Victoria's critical seed and botanical collection (South Yarra) </t>
  </si>
  <si>
    <t xml:space="preserve">Safer public dams (various) </t>
  </si>
  <si>
    <t xml:space="preserve">Werribee Open Range Zoo (Werribee South) </t>
  </si>
  <si>
    <t>Total Energy, Environment and Climate Action projects</t>
  </si>
  <si>
    <t xml:space="preserve">Other capital expenditure includes minor projects and recurrent investment to maintain and upgrade the existing asset base being undertaken and funded by the Department in addition to general government sector-funded capital projects reported in Chapter 3 Public non-financial corporations capital program related to the portfolio. </t>
  </si>
  <si>
    <t>Total 2024-25 Energy, Environment and Climate Action capital expenditure</t>
  </si>
  <si>
    <t xml:space="preserve"> Source: Department of Energy, Environment and Climate Action</t>
  </si>
  <si>
    <t xml:space="preserve">Community infrastructure accessibility and sustainability (statewide) </t>
  </si>
  <si>
    <t xml:space="preserve">qtr 4 2023-24 </t>
  </si>
  <si>
    <t>The TEI has decreased by $6.610 million due to budgeted amounts being reclassified as operating instead of capital expenditure, in line with accounting standards.</t>
  </si>
  <si>
    <t xml:space="preserve">Emergency animal disease preparedness (statewide) </t>
  </si>
  <si>
    <t>The TEI has increased by $2.148 million due to budgeted amounts being reclassified as capital instead of operating expenditure, in line with accounting standards.</t>
  </si>
  <si>
    <t>Off-farm Efficiency Program (statewide)</t>
  </si>
  <si>
    <t>The project name has changed from ‘Goulburn Murray Water - Water Efficiency Project (statewide)’ when it was published in the 2023‑24 Budget. The TEI has decreased by $7.385 million to align with the allocation of Commonwealth funding. The TEI includes $124.050 million of Commonwealth Government funding.</t>
  </si>
  <si>
    <t xml:space="preserve">Protecting our parks, pets and wildlife-animal welfare including review of the Wildlife Act (statewide) </t>
  </si>
  <si>
    <t>The project name has changed from ‘Protecting our parks, pets and wildlife-animal welfare (South-West Victoria)’ when it was published in the 2023‑24 Budget. This initiative is part of Labor’s Financial Statement 2022. The project location has changed from ‘South-West Victoria’ to ‘statewide’ to better reflect the project’s service area.</t>
  </si>
  <si>
    <t xml:space="preserve">Suburban Parks Program (Creating a Ring of New Parkland) (metropolitan) </t>
  </si>
  <si>
    <t xml:space="preserve">The TEI has increased by $18.841 million to reflect revised project costings. </t>
  </si>
  <si>
    <t xml:space="preserve">The evidence base for Victorian water: availability and knowledge (statewide) </t>
  </si>
  <si>
    <t xml:space="preserve">VicCoasts: Building a Safer, Healthier and More Resilient Marine and Coastal Environment for the Community (statewide) </t>
  </si>
  <si>
    <t>The TEI has decreased by $6.780 million due to budgeted amounts being reclassified as operating instead of capital expenditure, in line with accounting standards.</t>
  </si>
  <si>
    <t xml:space="preserve">Yellingbo Conservation Area - Implementing the Yellingbo Conservation Area 10 Year Plan (regional) </t>
  </si>
  <si>
    <t>Department of Families, Fairness and Housing</t>
  </si>
  <si>
    <t>Family violence victim survivors supports (statewide)</t>
  </si>
  <si>
    <t>Source: Department of Families, Fairness and Housing</t>
  </si>
  <si>
    <t xml:space="preserve">Investing in Victoria's new Gender Equality Strategy (statewide) </t>
  </si>
  <si>
    <t xml:space="preserve">Maintaining the foundations of the children and families system (statewide) </t>
  </si>
  <si>
    <t xml:space="preserve">National Disability Insurance Scheme Stage 2 (statewide) </t>
  </si>
  <si>
    <t xml:space="preserve">qtr 2 2024-25 </t>
  </si>
  <si>
    <t>The TEI has increased by $1.550 million due to market conditions, funded from savings from the ‘Maintenance, minor capital improvements and building of new Care Services properties (Melbourne)’ initiative. The estimated completion date has been revised to quarter 2 2024-25 to reflect site identification timing.</t>
  </si>
  <si>
    <t xml:space="preserve">Out-of-home care residential capacity (statewide) </t>
  </si>
  <si>
    <t xml:space="preserve">Reforming Care Services (statewide) </t>
  </si>
  <si>
    <t>The estimated completion date has been revised to quarter 2 2024-25 in line with revised timing of land acquisition.</t>
  </si>
  <si>
    <t>Support for people with forensic disability and complex needs (statewide)</t>
  </si>
  <si>
    <t>Total Families, Fairness and Housing projects</t>
  </si>
  <si>
    <t>Other capital expenditure includes minor projects and recurrent investment to maintain and upgrade the existing asset base being undertaken and funded by the Department.</t>
  </si>
  <si>
    <t>Total 2024-25 Families, Fairness and Housing capital expenditure</t>
  </si>
  <si>
    <t xml:space="preserve">Maintenance, minor capital improvements and building of new Care Services properties (Melbourne) </t>
  </si>
  <si>
    <t>qtr 4 2023-24</t>
  </si>
  <si>
    <t>The TEI has decreased by $1.550 million due to funds being redirected to the ‘The National Disability Insurance Scheme Stage 2 (statewide)’ initiative.</t>
  </si>
  <si>
    <t xml:space="preserve"> Source: Department of Families, Fairness and Housing</t>
  </si>
  <si>
    <t>Department of Government Services</t>
  </si>
  <si>
    <t xml:space="preserve">Addressing the security and workplace requirements of government buildings (East Melbourne) </t>
  </si>
  <si>
    <t>The estimated completion date has been revised to quarter 4 2025-26 in line with a revised project schedule. This initiative was previously reported by the Department of Premier and Cabinet.</t>
  </si>
  <si>
    <t xml:space="preserve">Centralised Accommodation Management (Melbourne) </t>
  </si>
  <si>
    <t>Total Government Services projects</t>
  </si>
  <si>
    <t>Total 2024-25 Government Services capital expenditure</t>
  </si>
  <si>
    <t>Source: Department of Government Services</t>
  </si>
  <si>
    <t xml:space="preserve">Accommodation Management Efficiency Program (Melbourne) </t>
  </si>
  <si>
    <t xml:space="preserve">Digital Victoria - Driving modern and sustainable management of digital (statewide) </t>
  </si>
  <si>
    <t>The TEI has reduced by $3.427 million due to budgeted amounts being reclassified as operating instead of capital expenditure, in line with accounting standards. The expenditure of this initiative reflects a change in the scope of the project.</t>
  </si>
  <si>
    <t xml:space="preserve">Service Victoria: enhancing customer experience with more digital services for Victorians (statewide) </t>
  </si>
  <si>
    <t xml:space="preserve"> Source: Department of Government Services</t>
  </si>
  <si>
    <t>Department of Health</t>
  </si>
  <si>
    <t>Austin Hospital Emergency Department Upgrade (Heidelberg)</t>
  </si>
  <si>
    <t>qtr 2 2028-29</t>
  </si>
  <si>
    <t>The TEI includes $45.247 million provided in the 2023-24 Budget in the ‘Hospital Infrastructure Delivery Fund (statewide)’ initiative. This initiative is part of Labor's Financial Statement 2022.</t>
  </si>
  <si>
    <t>Ballarat Base Hospital mental health, alcohol and other drugs emergency department hub (Ballarat)</t>
  </si>
  <si>
    <t>Engineering infrastructure replacement program 2024-25 (statewide)</t>
  </si>
  <si>
    <t>Harm reduction initiatives (metropolitan)</t>
  </si>
  <si>
    <t>Medical equipment replacement program 2024-25 (statewide)</t>
  </si>
  <si>
    <t>Mental Health Capital Renewal Fund 2024-25 (statewide)</t>
  </si>
  <si>
    <t xml:space="preserve">Monash Medical Centre Redevelopment (Clayton) </t>
  </si>
  <si>
    <t>qtr 4 2028-29</t>
  </si>
  <si>
    <t>The TEI includes $36.700 million provided in the 2023-24 Budget in the ‘Hospital Infrastructure Delivery Fund (statewide)’ initiative. This initiative is part of Labor's Financial Statement 2022.</t>
  </si>
  <si>
    <t>Northern Hospital Redevelopment (Epping)</t>
  </si>
  <si>
    <t>qtr 2 2029-30</t>
  </si>
  <si>
    <t>The TEI includes $122.500 million provided in the 2023-24 Budget in the ‘Hospital Infrastructure Delivery Fund (statewide)’ initiative and $17.000 million from ‘Building emergency departments kids and families can count on’. This initiative is part of Labor’s Financial Statement 2022.</t>
  </si>
  <si>
    <t>Quadra scanner Paula Fox Melanoma and Cancer Centre (Melbourne)</t>
  </si>
  <si>
    <t>The TEI includes $12.000 million of Commonwealth Government funding and an additional $5.000 million of funding from The Alfred Foundation.</t>
  </si>
  <si>
    <t>Safer digital healthcare (statewide)</t>
  </si>
  <si>
    <t>Sustaining statewide health service delivery at The Alfred (Prahran)</t>
  </si>
  <si>
    <t>Source: Department of Health</t>
  </si>
  <si>
    <t xml:space="preserve">A new ambulance station for Armstrong Creek (Armstrong Creek) </t>
  </si>
  <si>
    <t xml:space="preserve">qtr 2 2026-27 </t>
  </si>
  <si>
    <t>This initiative is part of Labor’s Financial Statement 2022.</t>
  </si>
  <si>
    <t xml:space="preserve">A proudly multicultural Victoria (statewide) </t>
  </si>
  <si>
    <t xml:space="preserve">Additional acute mental health beds in regional Victoria (various) </t>
  </si>
  <si>
    <t xml:space="preserve">qtr 4 2028-29 </t>
  </si>
  <si>
    <t xml:space="preserve">Additional acute mental health beds in Warrnambool (Warrnambool) </t>
  </si>
  <si>
    <t>The estimated completion date has been revised to quarter 4 2024-25 due to design refinements.</t>
  </si>
  <si>
    <t xml:space="preserve">Backing our paramedics to keep saving lives (statewide) </t>
  </si>
  <si>
    <t xml:space="preserve">qtr 2 2025-26 </t>
  </si>
  <si>
    <t>The estimated completion date for final remaining sites has been revised to quarter 2 2025-26 in line with a revised project schedule.</t>
  </si>
  <si>
    <t xml:space="preserve">Ballarat Health Services expansion and redevelopment and the new Central Energy Plant (Ballarat) </t>
  </si>
  <si>
    <t xml:space="preserve">qtr 2 2027-28 </t>
  </si>
  <si>
    <t>The TEI has increased by $54.600 million to reflect additional funding provided in the 2024-25 Budget due to the inclusion of additional scope including expanding and fitting-out the Women’s and Children’s Hub. The estimated completion date has been revised to quarter 2 2027-28 in line with a revised project schedule.</t>
  </si>
  <si>
    <t xml:space="preserve">Barwon Women's and Children's Hospital (Geelong) </t>
  </si>
  <si>
    <t xml:space="preserve">qtr 2 2029-30 </t>
  </si>
  <si>
    <t>The TEI was previously a range of $500.000 million to $525.000 million and has now been disclosed following the appointment of the builder to deliver the works. The TEI includes $50.000 million of Commonwealth Government funding under the Community Health and Hospitals Program agreement.</t>
  </si>
  <si>
    <t xml:space="preserve">Better aged care services for regional Victorians (regional various) </t>
  </si>
  <si>
    <t xml:space="preserve">qtr 1 2028-29 </t>
  </si>
  <si>
    <t xml:space="preserve">Building a better hospital for Melbourne's inner west (Footscray) </t>
  </si>
  <si>
    <t xml:space="preserve">qtr 1 2025-26 </t>
  </si>
  <si>
    <t>This project is a PPP where the upfront capital investment has resulted in additional scope and whole-of-life benefits while remaining within the project’s affordability benchmark. The TEI reflects the inclusion of the Victoria University project components which are to be reimbursed by Victoria University.</t>
  </si>
  <si>
    <t xml:space="preserve">Building a new rehabilitation centre for Bendigo (Bendigo) </t>
  </si>
  <si>
    <t>The TEI has increased by $4.000 million to reflect additional funding provided in the 2024-25 Budget due to market escalation in the construction sector.</t>
  </si>
  <si>
    <t xml:space="preserve">Building a world class hospital for Frankston families (Frankston) </t>
  </si>
  <si>
    <t xml:space="preserve">qtr 3 2025-26 </t>
  </si>
  <si>
    <t>This project is a PPP where the upfront capital investment has resulted in additional scope and whole-of-life benefits while remaining within the project’s affordability benchmark. The TEI has increased by $2.000 million due to funding being redirected from the ‘Providing additional bed capacity through modular facilities (metropolitan various)’ initiative to improve the existing emergency department reception and triage area at Frankston Hospital. The estimated completion date reflects the completion of main works by the end of 2025, with the remaining refurbishment and other works completed by 2027-28.</t>
  </si>
  <si>
    <t xml:space="preserve">Building a World Class Hospital in Maryborough (Maryborough) </t>
  </si>
  <si>
    <t>The estimated completion date has been revised to quarter 4 2025-26 in line with a revised project schedule.</t>
  </si>
  <si>
    <t xml:space="preserve">Building emergency departments kids and families can count on (statewide) </t>
  </si>
  <si>
    <t xml:space="preserve">qtr 1 2024-25 </t>
  </si>
  <si>
    <t>The TEI has decreased by $17.000 million due to the Northern Hospital Paediatric Emergency Department being delivered as part of the ‘Northern Hospital Redevelopment (Epping)’.</t>
  </si>
  <si>
    <t xml:space="preserve">Community hospitals to give patients the best care (statewide) </t>
  </si>
  <si>
    <t>The TEI has increased by $194.986 million due to $192.066 million in additional funding provided in the 2024-25 Budget and $2.920 million from Growth Areas Infrastructure Contributions funding to deliver additional dialysis chairs at the Sunbury Community Hospital. The scope of the project has changed to progress with a number of sites in delivery and some other sites subject to further service planning. The estimated completion date has been revised to quarter 4 2025-26 in line with a revised project schedule.</t>
  </si>
  <si>
    <t xml:space="preserve">Contemporary information architecture for mental health and wellbeing (statewide) </t>
  </si>
  <si>
    <t xml:space="preserve">COVID catch-up plan (statewide) </t>
  </si>
  <si>
    <t>The TEI has increased by $7.900 million due to repurposed funds from the ‘Surgery Recovery and Reform Program’ to fund rapid access hubs and Surgical Equipment Innovation Fund expansion projects.</t>
  </si>
  <si>
    <t xml:space="preserve">Early Parenting Centre – Shepparton (Shepparton) </t>
  </si>
  <si>
    <t xml:space="preserve">Emergency Departments Expansion Program – Casey Hospital and Werribee Mercy Hospital (Casey) (Werribee) </t>
  </si>
  <si>
    <t xml:space="preserve">qtr 4 2026-27 </t>
  </si>
  <si>
    <t>The TEI has increased by $43.521 million to reflect $35.521 million additional funding provided in the 2024-25 Budget for the Casey Hospital Emergency Department Expansion Project and $8.000 million additional funding for the Werribee Mercy Hospital due to funding being redirected from the ‘Providing additional bed capacity through modular facilities (metropolitan various)’ initiative.</t>
  </si>
  <si>
    <t xml:space="preserve">Engineering infrastructure and medical equipment replacement program 2020-21 (statewide) </t>
  </si>
  <si>
    <t xml:space="preserve">Engineering infrastructure and medical equipment replacement program 2021-22 (statewide) </t>
  </si>
  <si>
    <t xml:space="preserve">Engineering infrastructure replacement program 2022-23 (statewide) </t>
  </si>
  <si>
    <t xml:space="preserve">Equitable cancer care and prevention (statewide) </t>
  </si>
  <si>
    <t xml:space="preserve">Expanding mental health treatment facilities for Victoria's youth (statewide) </t>
  </si>
  <si>
    <t xml:space="preserve">Forensic Mental Health Expansion Project Stage 1 and 2 (Fairfield) </t>
  </si>
  <si>
    <t xml:space="preserve">Guaranteeing Future Energy Supply (statewide) </t>
  </si>
  <si>
    <t>Hospital Infrastructure Delivery Fund (statewide)
– A new hospital for West Gippsland to put patients first
– A new Queen Elizabeth II Hospital in Melbourne’s East
– A Hospital Plan for the South-East – Dandenong Hospital
– Wonthaggi hospital redevelopment</t>
  </si>
  <si>
    <t>The TEI has decreased by $204.447 million due to separate reporting of ‘Austin Hospital Emergency Department Upgrade (Heidelberg)’, ‘Monash Medical Centre Redevelopment (Clayton)’ and ‘Northern Hospital Redevelopment (Epping)’ in the 2024-25 Budget as these initiatives are now funded for construction. This initiative is part of Labor’s Financial Statement 2022.</t>
  </si>
  <si>
    <t xml:space="preserve">Improving Energy Efficiency in Public Hospitals (Melbourne) </t>
  </si>
  <si>
    <t xml:space="preserve">Improving safety in mental health intensive care areas (various) </t>
  </si>
  <si>
    <t xml:space="preserve">Medical equipment replacement program 2022-23 (statewide) </t>
  </si>
  <si>
    <t xml:space="preserve">Meeting ambulance response times (statewide) </t>
  </si>
  <si>
    <t>The TEI has increased by $7.961 million to deliver a new ambulance station at Wyndham Vale and is funded from additional Growth Areas Infrastructure Contributions funding. The estimated completion date for the final remaining sites has been revised to quarter 2 2025-26 in line with a revised project schedule.</t>
  </si>
  <si>
    <t xml:space="preserve">Mental health and alcohol and drug facilities renewal 2020-21 (statewide) </t>
  </si>
  <si>
    <t xml:space="preserve">Mental health and alcohol and other drugs facility renewal fund 2022-23 (statewide) </t>
  </si>
  <si>
    <t xml:space="preserve">Mental health and alcohol and other drugs residential rehabilitation facility – Mildura (Mildura) </t>
  </si>
  <si>
    <t xml:space="preserve">Mental Health Capital Renewal Fund (statewide) </t>
  </si>
  <si>
    <t>The estimated completion date has been revised to quarter 4 2024-25 to align with estimated cashflows once grant allocations are made.</t>
  </si>
  <si>
    <t>Metropolitan Health Infrastructure Fund (metropolitan various)</t>
  </si>
  <si>
    <t xml:space="preserve">Metropolitan Health Infrastructure Fund 2022-23 (metropolitan various) </t>
  </si>
  <si>
    <t xml:space="preserve">Metropolitan Health Infrastructure Fund 2023-24 (​​metropolitan various​) </t>
  </si>
  <si>
    <t xml:space="preserve">qtr 4 2027-28 </t>
  </si>
  <si>
    <t>The estimated completion date has been revised to quarter 4 2027-28 to align with estimated cashflows once grant allocations are made.</t>
  </si>
  <si>
    <t xml:space="preserve">Modernisation of metropolitan Melbourne Public Sector Residential Aged Care Services Strategy: Stage 3 Kingston Project (Cheltenham) </t>
  </si>
  <si>
    <t>The TEI has increased by $5.000 million due to funding being redirected from the ‘Wantirna aged care redevelopment (Wantirna)’ initiative completed in the 2023-24 Budget.</t>
  </si>
  <si>
    <t xml:space="preserve">More help for Victorian mums and dads (statewide) </t>
  </si>
  <si>
    <t>The estimated completion date for the final remaining sites has been revised to quarter 2 2025-26 in line with a revised project schedule.</t>
  </si>
  <si>
    <t xml:space="preserve">More hospital and aged care beds for Melbourne’s East (Angliss Hospital Expansion Stage 2) (Upper Ferntree Gully) </t>
  </si>
  <si>
    <t xml:space="preserve">More PET scanners for Victorian hospitals (statewide) </t>
  </si>
  <si>
    <t xml:space="preserve">More support for mums, dads and babies (statewide) </t>
  </si>
  <si>
    <t xml:space="preserve">New Melton Hospital (Cobblebank) </t>
  </si>
  <si>
    <t>900 000 - 
1 000 000</t>
  </si>
  <si>
    <t>The TEI for this initiative will be reported as commercial arrangements are finalised.</t>
  </si>
  <si>
    <t xml:space="preserve">Providing additional bed capacity through modular facilities (metropolitan various) </t>
  </si>
  <si>
    <t>The TEI has decreased by $10.000 million due to uncommitted funds being redirected to the ‘Emergency Departments Expansion Program – Casey Hospital and Werribee Mercy Hospital (Casey) (Werribee)’ ($8.000 million) and ‘Building a world class hospital for Frankston families (Frankston)’ ($2.000 million) initiatives. The estimated completion date has been revised to quarter 2 2024-25 to physically move and/or convert the modulars to permanent occupancy.</t>
  </si>
  <si>
    <t xml:space="preserve">Publicly led fertility care services for Victoria (statewide) </t>
  </si>
  <si>
    <t xml:space="preserve">Redevelopment of Royal Melbourne Hospital and Royal Women's Hospital (Parkville) </t>
  </si>
  <si>
    <t>The estimated completion date is being re-evaluated due to the project now progressing at a single site in Parkville.</t>
  </si>
  <si>
    <t xml:space="preserve">Redevelopment of Thomas Embling Hospital Stage 3 (Fairfield) </t>
  </si>
  <si>
    <t xml:space="preserve">Regional Health Infrastructure Fund (regional various) </t>
  </si>
  <si>
    <t xml:space="preserve">Regional Health Infrastructure Fund 2019-20 (regional various) </t>
  </si>
  <si>
    <t xml:space="preserve">Regional Health Infrastructure Fund 2020-21 (regional various) </t>
  </si>
  <si>
    <t xml:space="preserve">Regional Health Infrastructure Fund 2021-22 (regional various) </t>
  </si>
  <si>
    <t xml:space="preserve">Regional Health Infrastructure Fund 2022-23 (regional various) </t>
  </si>
  <si>
    <t>The estimated completion date has been revised to quarter 4 2026-27 in line with a revised project schedule.</t>
  </si>
  <si>
    <t xml:space="preserve">Royal Children's Hospital expansion (Parkville) </t>
  </si>
  <si>
    <t>The TEI has increased by $25.000 million due to additional funding provided in the 2024-25 Budget for design and expansion of the short stay unit. The estimated completion date has been revised to quarter 1 2025-26 due to design changes.</t>
  </si>
  <si>
    <t xml:space="preserve">Rural and Regional PSRACS Revitalisation Strategy Stage 1 (regional various) </t>
  </si>
  <si>
    <t xml:space="preserve">Rural and Regional PSRACS Revitalisation Strategy Stage 1 (2022-23) (regional various) </t>
  </si>
  <si>
    <t xml:space="preserve">Rural residential aged care facilities renewal 2019-20 (regional various) </t>
  </si>
  <si>
    <t>The estimated completion date has been revised to quarter 4 2025-26 in line with a revised project schedule. This initiative is funded from the ‘Regional Health Infrastructure Fund 2019-20’ and has not been included in the totals.</t>
  </si>
  <si>
    <t xml:space="preserve">Rural residential aged care facilities renewal 2020-21 (regional various) </t>
  </si>
  <si>
    <t xml:space="preserve">Supporting the next generation of paramedics (statewide) </t>
  </si>
  <si>
    <t xml:space="preserve">Swan Hill District Hospital emergency department upgrade (Swan Hill) </t>
  </si>
  <si>
    <t>The estimated completion date has been revised to quarter 2 2026-27 in line with a revised project schedule. The TEI includes $30.000 million of Commonwealth Government funding under the Community Health and Hospitals Program agreement.</t>
  </si>
  <si>
    <t xml:space="preserve">The Alfred Hospital urgent infrastructure (Prahran) </t>
  </si>
  <si>
    <t xml:space="preserve">qtr 4 2029-30 </t>
  </si>
  <si>
    <t>The TEI has increased by $105.000 million due to a revised strategy to deliver fire safety compliance works. The estimated completion date has been revised to quarter 4 2029-30 in line with the revised strategy to deliver fire safety compliance works.</t>
  </si>
  <si>
    <t xml:space="preserve">Victorian Collaborative Centre for Mental Health and Wellbeing (metropolitan) </t>
  </si>
  <si>
    <t xml:space="preserve">Warrnambool Base Hospital redevelopment (incl Warrnambool Logistics Hub) (Warrnambool) </t>
  </si>
  <si>
    <t>Total Health projects</t>
  </si>
  <si>
    <t>n.a</t>
  </si>
  <si>
    <t>Other capital expenditure includes minor projects and recurrent investment to maintain and upgrade the existing asset base being undertaken and funded by the Department in addition to remaining expenditure in 2024-25 for ‘Completed’ projects. This is offset by factors including funding held in contingency pending confirmation of project planning and development and capital expenditure associated with public private partnerships.</t>
  </si>
  <si>
    <t>Total 2024-25 Health capital expenditure</t>
  </si>
  <si>
    <t xml:space="preserve">A Pathway to more acute mental health beds: Responding to the interim report of the Royal Commission into the Victoria's Mental Health System (statewide) </t>
  </si>
  <si>
    <t xml:space="preserve">Alcohol and other drugs residential rehabilitation treatment expansion (St Albans) </t>
  </si>
  <si>
    <t xml:space="preserve">Goulburn Valley Health redevelopment - planning and development (Shepparton) </t>
  </si>
  <si>
    <t xml:space="preserve">Improving access to emergency care (statewide) </t>
  </si>
  <si>
    <t xml:space="preserve">Reforming clinical mental health services (Melbourne) </t>
  </si>
  <si>
    <t xml:space="preserve">The New Footscray Hospital - planning and critical infrastructure (Footscray) </t>
  </si>
  <si>
    <t xml:space="preserve">Youth Prevention and Recovery Care Service (metropolitan) </t>
  </si>
  <si>
    <t>Estimated to be completed after publication date and before 30 June 2024</t>
  </si>
  <si>
    <t xml:space="preserve">Building a bigger and better Latrobe Regional Hospital (Traralgon) </t>
  </si>
  <si>
    <t xml:space="preserve">Engineering infrastructure and medical equipment replacement program 2019-20 (statewide) </t>
  </si>
  <si>
    <t xml:space="preserve">Health-based response to public intoxication (statewide) </t>
  </si>
  <si>
    <t>Royal Victorian Eye and Ear Hospital redevelopment (Melbourne)</t>
  </si>
  <si>
    <t>The TEI has increased by $2.000 million in line with a revised project schedule, funded from savings from the Victorian Heart Hospital initiative which was completed in the 2023-24 Budget. The Royal Victorian Eye and Ear Hospital project was published as completed in the 2023-24 Budget.</t>
  </si>
  <si>
    <t xml:space="preserve">Safer digital healthcare program 2023-24 (statewide) </t>
  </si>
  <si>
    <t xml:space="preserve"> Source: Department of Health</t>
  </si>
  <si>
    <t>Department of Jobs, Skills, Industry and Regions</t>
  </si>
  <si>
    <t>Cultural Facilities Maintenance Fund (statewide)</t>
  </si>
  <si>
    <t>Source: Department of Jobs, Skills, Industry and Regions</t>
  </si>
  <si>
    <t>Bendigo Kangan Institute's Broadmeadows Campus Redevelopment 2021-22 (Broadmeadows)</t>
  </si>
  <si>
    <t>Building Better TAFE Fund – Bendigo Kangan Institute (Castlemaine – Community Health and Learning Hub) (Castlemaine)</t>
  </si>
  <si>
    <t>Building Better TAFE Fund – Clean Energy TAFE Fund (statewide)</t>
  </si>
  <si>
    <t>Building Better TAFE Fund – Melton (New TAFE Campus) (Melton)</t>
  </si>
  <si>
    <t>The project name has changed from ‘Building Better TAFE Fund – Melton (New TAFE facility)’ when it was published in the 2023-24 Budget. This initiative is part of Labor’s Financial Statement 2022.</t>
  </si>
  <si>
    <t>Building Better TAFE Fund – Sunbury (New TAFE Campus) (Sunbury)</t>
  </si>
  <si>
    <t>Building Better TAFE Fund – The Gordon TAFE (Geelong – Disability Services Hub and Student Hub Redevelopment) (Geelong)</t>
  </si>
  <si>
    <t>Creative Industries Portfolio Agencies Recovery (metropolitan)</t>
  </si>
  <si>
    <t xml:space="preserve">The TEI has increased by $1.000 million due to co-contribution funding received from the private sector for project enhancements. The estimated completion date has been revised to quarter 4 2024-25 to complete additional project enhancements. </t>
  </si>
  <si>
    <t>Geelong City Deal (regional)</t>
  </si>
  <si>
    <t>The TEI has reduced by $295.454 million due to funding now being separately reported as the ‘Nyaal Banyul Geelong Convention and Event Centre (regional)’, budgeted amounts being reclassified as operating instead of capital expenditure, in line with accounting standards and additional funding approved for the project. The TEI includes $106.347 million of Commonwealth Government funding.</t>
  </si>
  <si>
    <t>Go Fishing Victoria (regional various)</t>
  </si>
  <si>
    <t>GOTAFE’s Archer Street Campus Redevelopment 2021-22 (Shepparton)</t>
  </si>
  <si>
    <t>Nyaal Banyul Geelong Convention and Event Centre (Geelong)</t>
  </si>
  <si>
    <t>This project is being delivered as a precinct partnership under an availability PPP. The TEI reflects the outcome of financial close of the project in December 2023. This initiative was previously reported under the ‘Geelong City Deal (Geelong)’ in the 2023-24 Budget. The TEI includes $30.000 million of Commonwealth Government funding and $3.000 million of City of Greater Geelong funding. The estimated completion date of quarter 4 2025-26 reflects the completion of the convention and event centre. The TEI excludes financing, land acquisition and ongoing operating costs.</t>
  </si>
  <si>
    <t>Recreational boating infrastructure improvements (Neerim South)</t>
  </si>
  <si>
    <t>Total Jobs, Skills, Industry and Regions projects</t>
  </si>
  <si>
    <t xml:space="preserve">Other capital expenditure includes minor projects and recurrent investment to maintain and upgrade the existing asset base being undertaken and funded by the Department in addition to remaining expenditure in 2024-25 for ‘Completed’ projects. This is offset by factors including funding held in contingency pending confirmation of project planning and development and capital expenditure associated with public private partnerships. </t>
  </si>
  <si>
    <t>Total 2024-25 Jobs, Skills, Industry and Regions capital expenditure</t>
  </si>
  <si>
    <t>Chisholm Institute Frankston Campus Redevelopment – Stage 2 (Frankston)</t>
  </si>
  <si>
    <t>The TEI has decreased by $0.920 million due to budgeted amounts being reclassified as operating instead of capital expenditure, in line with accounting standards.</t>
  </si>
  <si>
    <t>Melbourne Polytechnic Collingwood Campus Redevelopment 2020-21 (Collingwood)</t>
  </si>
  <si>
    <t>Revitalising our Cultural Institutions (Melbourne)</t>
  </si>
  <si>
    <t xml:space="preserve"> Source: Department of Jobs, Skills, Industry and Regions</t>
  </si>
  <si>
    <t>Department of Justice and Community Safety</t>
  </si>
  <si>
    <t>Emergency management information and warnings systems (statewide)</t>
  </si>
  <si>
    <t>Source: Department of Justice and Community Safety</t>
  </si>
  <si>
    <t xml:space="preserve">Critical police infrastructure (Melbourne) </t>
  </si>
  <si>
    <t xml:space="preserve">qtr 1 2026-27 </t>
  </si>
  <si>
    <t xml:space="preserve">The estimated completion date has been revised to quarter 1 2026-27 in line with a revised project schedule. </t>
  </si>
  <si>
    <t xml:space="preserve">Delivering Emergency Services Upgrades (statewide) </t>
  </si>
  <si>
    <t xml:space="preserve">Delivering new police station infrastructure (statewide) </t>
  </si>
  <si>
    <t>The TEI has increased by a net $0.605 million due to the inclusion of $1.3 million for the ‘Replacement for critical police facilities (Rochester)’ project previously published separately in the 2023-24 Budget as part of this program of works and $0.695 million being reclassified as operating instead of capital expenditure, in line with accounting standards.</t>
  </si>
  <si>
    <t>Delivery of prosecution services (statewide)</t>
  </si>
  <si>
    <t>qtr 4 2025‑26</t>
  </si>
  <si>
    <t>The TEI has decreased by $1.000 million due to budgeted amounts being reclassified as operating instead of capital, in line with accounting standards for professional service and development costs associated with the project.</t>
  </si>
  <si>
    <t xml:space="preserve">Emergency Services High-priority infrastructure (statewide) </t>
  </si>
  <si>
    <t>The TEI has increased by $2.209 million due to additional funding to support delivery of Tranche 2 projects. The estimated completion date has been revised to quarter 4 2026-27 in line with a revised project schedule.</t>
  </si>
  <si>
    <t xml:space="preserve">Equipping frontline police officers with conducted energy devices (statewide) </t>
  </si>
  <si>
    <t xml:space="preserve">Increasing policing capacity to meet current and future demand (statewide) </t>
  </si>
  <si>
    <t xml:space="preserve">Justice Services - Contributing to a Safer Community (statewide) </t>
  </si>
  <si>
    <t xml:space="preserve">Men's prison system capacity (statewide) </t>
  </si>
  <si>
    <t>qtr 3 2024‑25</t>
  </si>
  <si>
    <t>The TEI has decreased by $4.095 million due to budgeted amounts being reclassified as operating instead of capital expenditure, in line with accounting standards. The estimated completion date has been revised to quarter 3 2024-25 in line with a revised project schedule.</t>
  </si>
  <si>
    <t xml:space="preserve">Next generation computer aided dispatch system for Triple Zero (statewide) </t>
  </si>
  <si>
    <t>The TEI, estimated expenditure, and estimated completion date are not reported at this time as commercial arrangements are still to be finalised.</t>
  </si>
  <si>
    <t xml:space="preserve">Prison system capacity expansion and security upgrades (metropolitan) </t>
  </si>
  <si>
    <t xml:space="preserve">Repair of Rochester and Heathcote VICSES Emergency Hub (Rochester/Heathcote) </t>
  </si>
  <si>
    <t xml:space="preserve">Road safety package - new road safety camera infrastructure and safety campaign (statewide) </t>
  </si>
  <si>
    <t xml:space="preserve">Royal Commission into the Management of Police Informants (statewide) </t>
  </si>
  <si>
    <t xml:space="preserve">Strengthening critical Victorian community information services (statewide) </t>
  </si>
  <si>
    <t xml:space="preserve">The estimated completion date has been revised to quarter 4 2024-25 in line with a revised project schedule to undertake further design work. </t>
  </si>
  <si>
    <t xml:space="preserve">Strengthening of youth justice precincts (statewide) </t>
  </si>
  <si>
    <t>qtr 2 2024‑25</t>
  </si>
  <si>
    <t xml:space="preserve">The estimated completion date has been revised to quarter 2 2024-25 in line with a revised project schedule. </t>
  </si>
  <si>
    <t xml:space="preserve">Supporting the State's forensic capability (statewide) </t>
  </si>
  <si>
    <t xml:space="preserve">Supporting victims of crime (statewide) </t>
  </si>
  <si>
    <t xml:space="preserve">Supporting vulnerable Victorians (statewide) </t>
  </si>
  <si>
    <t xml:space="preserve">Technology and resources to support Victoria's fines system (statewide) </t>
  </si>
  <si>
    <t>The TEI has increased by $38.346 million due to budgeted amounts being reclassified as capital instead of operating expenditure, in line with accounting standards. The estimated completion date has been revised to quarter 4 2025-26 reflecting the updated system build and migration approach taken to minimise transition risks.</t>
  </si>
  <si>
    <t xml:space="preserve">VICSES Facilities, fleet, emergency risk assessments and volunteer health and safety (statewide) </t>
  </si>
  <si>
    <t>The estimated completion date has been revised to quarter 1 2025-26 in line with a revised project schedule.</t>
  </si>
  <si>
    <t xml:space="preserve">VICSES fleet capability (statewide) </t>
  </si>
  <si>
    <t xml:space="preserve">Victoria Police system enhancements and resources (statewide) </t>
  </si>
  <si>
    <t>The TEI has decreased by $7.000 million due to budgeted amounts being reclassified as operating instead of capital expenditure, in line with accounting standards.</t>
  </si>
  <si>
    <t>Total Justice and Community Safety projects</t>
  </si>
  <si>
    <t>Other capital expenditure includes minor projects and recurrent investment to maintain and upgrade the existing asset base being undertaken and funded by the Department in addition to remaining expenditure in 2024-25 for ‘Completed’ projects.</t>
  </si>
  <si>
    <t>Total 2024-25 Justice and Community Safety capital expenditure</t>
  </si>
  <si>
    <t>Community Safety Statement (statewide)</t>
  </si>
  <si>
    <t>various</t>
  </si>
  <si>
    <t xml:space="preserve">Decriminalising public drunkenness (statewide) </t>
  </si>
  <si>
    <t xml:space="preserve">Emergency Services Telecommunications Authority and updated call-taking and dispatch system (statewide) </t>
  </si>
  <si>
    <t xml:space="preserve">Emu Creek – staff office accommodation and bridge capital works (Trawalla) </t>
  </si>
  <si>
    <t>qtr 3 2023-24</t>
  </si>
  <si>
    <t xml:space="preserve">Mental Health for emergency services personnel and volunteers (statewide) </t>
  </si>
  <si>
    <t>The TEI has decreased to nil due to budgeted amounts being reclassified as capital instead of operating expenditure, in line with accounting standards.</t>
  </si>
  <si>
    <t>Mobile Police Stations (statewide)</t>
  </si>
  <si>
    <t xml:space="preserve">Our future Victoria marine search and rescue service (statewide) </t>
  </si>
  <si>
    <t>qtr 4 2023‑24</t>
  </si>
  <si>
    <t xml:space="preserve">Reducing future justice demand and keeping the community safe (statewide) </t>
  </si>
  <si>
    <t xml:space="preserve">The TEI has decreased by $0.351 million due to funding returned as savings at the end of the 2022-23 financial year. </t>
  </si>
  <si>
    <t xml:space="preserve"> Source: Department of Justice and Community Safety</t>
  </si>
  <si>
    <t>Department of Premier and Cabinet</t>
  </si>
  <si>
    <t>Delivering safe and self-governing Aboriginal Trusts (Lake Tyers/Framlingham)</t>
  </si>
  <si>
    <t>Source: Department of Premier and Cabinet</t>
  </si>
  <si>
    <t>Total Premier and Cabinet projects</t>
  </si>
  <si>
    <t>Total 2024-25 Premier and Cabinet capital expenditure</t>
  </si>
  <si>
    <t>Department of Transport and Planning</t>
  </si>
  <si>
    <t>New projects</t>
  </si>
  <si>
    <t>Arden and East Werribee Precincts (metropolitan)</t>
  </si>
  <si>
    <t>Critical public and active transport upgrades (metropolitan)</t>
  </si>
  <si>
    <t>The TEI includes $7.192 million in funding reprioritised from the ‘Suburban Rail Loop East – Main Works (metropolitan various)’ initiative.</t>
  </si>
  <si>
    <t>Gippsland Lakes port access (regional)</t>
  </si>
  <si>
    <t>Improving bus and ferry services (statewide)</t>
  </si>
  <si>
    <t>The TEI includes $3.911 million in funding reprioritised from the ‘Suburban Rail Loop East – Main Works (metropolitan various)’ initiative.</t>
  </si>
  <si>
    <t>Medicinal cannabis closed-circuit track trial (statewide)</t>
  </si>
  <si>
    <t>Metropolitan roads upgrade program (metropolitan)</t>
  </si>
  <si>
    <t>Regional roads upgrade program (regional)</t>
  </si>
  <si>
    <t xml:space="preserve">The TEI includes $28.446 million of Commonwealth Government funding. </t>
  </si>
  <si>
    <t>Road maintenance (statewide)</t>
  </si>
  <si>
    <t>Road network and infrastructure (statewide)</t>
  </si>
  <si>
    <t>West Gate Bridge resilience (metropolitan)</t>
  </si>
  <si>
    <t>West Gate Tunnel readiness - truck ban enforcement (metropolitan)</t>
  </si>
  <si>
    <t>Source: Department of Transport and Planning</t>
  </si>
  <si>
    <t>85 by 2025 (Level Crossing Removal) (metropolitan various)</t>
  </si>
  <si>
    <t>The TEI has decreased by $84.892 million due to budgeted amounts being reclassified as operating instead of capital expenditure, in line with accounting standards.</t>
  </si>
  <si>
    <t>Twenty-five more level crossing removals by 2030 (Level Crossing Removal) (metropolitan various)</t>
  </si>
  <si>
    <t>The TEI has decreased by $12.535 million due to budgeted amounts being reclassified as operating instead of capital expenditure, in line with accounting standards.</t>
  </si>
  <si>
    <t>Active Transport (metropolitan)</t>
  </si>
  <si>
    <t xml:space="preserve">qtr 3 2024-25 </t>
  </si>
  <si>
    <t>The estimated completion date has been revised to quarter 3 2024-25 due to delays in the implementation of the trial close out strategy.</t>
  </si>
  <si>
    <t>Active Transport (statewide)</t>
  </si>
  <si>
    <t>The estimated completion date has been revised to quarter 2 2025-26 due to a revised project scope.</t>
  </si>
  <si>
    <t>Arden Precinct Redevelopment (metropolitan)</t>
  </si>
  <si>
    <t>The TEI and estimated completion date for this initiative are not disclosed at this time to ensure negotiations with affected landholders are not prejudiced.</t>
  </si>
  <si>
    <t>Building a new St Kilda Pier for locals to enjoy (St Kilda)</t>
  </si>
  <si>
    <t>The TEI has increased by $2.500 million which has been reprioritised from the ‘Local Road and Intersection Upgrades (statewide)’ initiative.</t>
  </si>
  <si>
    <t>Building Our Regions (regional various)</t>
  </si>
  <si>
    <t xml:space="preserve">The estimated completion date has been revised to quarter 4 2024-25 due to an updated schedule in the Midland Highway Duplication Planning between Geelong and Bannockburn, as well as the Corridor Study for Phillip Island transport network improvements. The TEI includes $13.130 million of Commonwealth Government funding. </t>
  </si>
  <si>
    <t>Bus service improvements and reform (metropolitan various)</t>
  </si>
  <si>
    <t>Clyde Road Upgrade (metropolitan southeast)</t>
  </si>
  <si>
    <t>qtr 1 2027-28</t>
  </si>
  <si>
    <t xml:space="preserve">The TEI is funded by $243.679 million of Commonwealth Government funding. </t>
  </si>
  <si>
    <t>Delivering better local roads (metropolitan various)</t>
  </si>
  <si>
    <t>Delivering the Road Safety Action Plan (statewide)</t>
  </si>
  <si>
    <t>The TEI has decreased by $15.317 million due to budgeted amounts being reclassified as operating instead of capital expenditure, in line with accounting standards. The TEI includes $142.484 million of Commonwealth Government funding. The estimated completion date is being negotiated with the Commonwealth Government.</t>
  </si>
  <si>
    <t>Delivering Victoria's Bus Plan 2022-23 (statewide)</t>
  </si>
  <si>
    <t>The estimated completion date has been revised to quarter 4 2024-25 due to addressing safety aspects and road readiness.</t>
  </si>
  <si>
    <t>Delivering Victoria's Bus Plan 2023-24 (statewide)</t>
  </si>
  <si>
    <t>The estimated completion date has been revised to quarter 2 2024-25 due to addressing safety aspects. This initiative is part of Labor’s Financial Statement 2022.</t>
  </si>
  <si>
    <t>Fishermans Bend Innovation Precinct at the former General Motors Holden Site – Stage 1 (Melbourne)</t>
  </si>
  <si>
    <t>The TEI has increased by $171.943 million due to budgeted amounts being reclassified as capital instead of operating expenditure, in line with accounting standards. The estimated completion date has been revised to quarter 2 2025-26 in line with a revised project schedule.</t>
  </si>
  <si>
    <t>Fitzroy Gasworks Sports Centre (Fitzroy)</t>
  </si>
  <si>
    <t>The TEI includes $5.000 million of funding from the Yarra City Council. The estimated completion date has been revised to quarter 1 2024-25 in line with a revised project schedule.</t>
  </si>
  <si>
    <t>Great Ocean Road Renewal (Barwon South West)</t>
  </si>
  <si>
    <t>Greener Government Buildings (Melbourne)</t>
  </si>
  <si>
    <t>Ison Road Rail Overpass (Werribee)</t>
  </si>
  <si>
    <t xml:space="preserve">The TEI has decreased by $2.994 million due to budgeted amounts being reclassified as operating instead of capital, in line with accounting standards. The TEI includes $56.900 million of Commonwealth Government funding and early works funding. </t>
  </si>
  <si>
    <t>Keeping Trams Moving (statewide)</t>
  </si>
  <si>
    <t xml:space="preserve">This project includes funding of $1.000 million from the City of Melbourne. </t>
  </si>
  <si>
    <t>Keeping Victorians moving (metropolitan)</t>
  </si>
  <si>
    <t>The estimated completion date has been revised to quarter 4 2024-25 due to delays in software upgrades to align with the latest hardware implemented.</t>
  </si>
  <si>
    <t>Kilmore Bypass (Kilmore)</t>
  </si>
  <si>
    <t>The TEI has increased by $2.000 million due to planning work including updated technical reports to progress the planning scheme amendment. The estimated completion date has been revised to quarter 4 2025-26 in line with a revised project schedule.</t>
  </si>
  <si>
    <t>M80 Ring Road upgrade (metropolitan north and west)</t>
  </si>
  <si>
    <t>The TEI includes $349.130 million of Commonwealth Government funding.</t>
  </si>
  <si>
    <t>Maintaining Victoria's road network (statewide)</t>
  </si>
  <si>
    <t xml:space="preserve">The TEI has increased by $26.637 million due to project funding that was previously withheld and is now fully released. The estimated completion date has been revised to quarter 4 2024-25 due to the rescheduling of road works at Spout Creek. </t>
  </si>
  <si>
    <t>Market Street Laneway Breakthrough (Barwon South West)</t>
  </si>
  <si>
    <t>The project name has changed from ‘Revitalising Central Geelong (Barwon South West)’ when it was published in the 2023-24 Budget. The estimated completion date has been revised to quarter 4 2024-25 in line with a revised project schedule.</t>
  </si>
  <si>
    <t>Metropolitan Road and Intersection Upgrades (metropolitan various)</t>
  </si>
  <si>
    <t>The TEI has increased by $4.420 million due to further service relocation charges and higher land acquisition costs. The estimated completion date has been revised to quarter 3 2025-26 in line with a revised project schedule.</t>
  </si>
  <si>
    <t>Metropolitan road upgrades 2021-22 (metropolitan various)</t>
  </si>
  <si>
    <t>The TEI has increased by $19.180 million to include additional Commonwealth Government funding for Ballarto Road and Lyrebird Drive, Carrum Downs; Ballarto Road Upgrade, Skye and Frankston-Flinders Road and Eramosa Road, Somerville. The TEI includes $30.750 million in total of Commonwealth Government funding.</t>
  </si>
  <si>
    <t>Metropolitan road upgrades 2022-23 (metropolitan)</t>
  </si>
  <si>
    <t>The TEI has decreased by $0.612 million due to budgeted amounts being reclassified as operating instead of capital expenditure, in line with accounting standards.</t>
  </si>
  <si>
    <t>Mickleham Road Upgrade – Stage 1 (Greenvale)</t>
  </si>
  <si>
    <t>The TEI has decreased by $0.110 million due to budgeted amounts being reclassified as operating instead of capital expenditure, in line with accounting standards. The TEI includes $109.540 million of Commonwealth Government funding.</t>
  </si>
  <si>
    <t>More piers, jetties and opportunities (statewide)</t>
  </si>
  <si>
    <t>North East Link (State and Freeway Packages)</t>
  </si>
  <si>
    <t>Eastern Freeway Upgrade (Springvale to Hoddle)</t>
  </si>
  <si>
    <t xml:space="preserve">This project was previously published as part of ‘North East Link (State and Freeway Packages)’ in the 2023-24 Budget. The funding reflects a combination of existing and additional funding, as reported in the 2023-24 Budget Update. The project includes a share of $1.750 billion of Commonwealth Government funding. The estimated expenditure will be reported when the procurement processes and commercial arrangements are finalised. </t>
  </si>
  <si>
    <t>M80 Ring Road Upgrade (Greensborough)</t>
  </si>
  <si>
    <t>This project was previously published as part of ‘North East Link (State and Freeway Packages)’ in the 2023-24 Budget. The funding reflects a combination of existing and additional funding, as reported in the 2023-24 Budget Update. The project includes a share of $1.750 billion of Commonwealth Government funding.</t>
  </si>
  <si>
    <t>North East Link Connections (Bulleen/Watsonia)</t>
  </si>
  <si>
    <t>Pakenham Roads Upgrade (Pakenham)</t>
  </si>
  <si>
    <t xml:space="preserve">The TEI is funded by $391.495 million of Commonwealth Government funding. </t>
  </si>
  <si>
    <t>Planning Shepparton bypass and improving links in Shepparton (Shepparton)</t>
  </si>
  <si>
    <t>The estimated completion date has been revised to quarter 2 2024-25 due to delays in design finalisation for Goulburn Valley Highway and Ford Road.</t>
  </si>
  <si>
    <t>Planning System Reform for Urban and Regional Development and State Infrastructure (statewide)</t>
  </si>
  <si>
    <t>Port-Rail shuttle (metropolitan intermodal system) (metropolitan various)</t>
  </si>
  <si>
    <t>The estimated completion date has been revised to quarter 4 2024-25 due to delays caused by latent conditions. The TEI includes $38.000 million of Commonwealth Government funding.</t>
  </si>
  <si>
    <t>Public transport accessibility and amenity upgrades (statewide)</t>
  </si>
  <si>
    <t xml:space="preserve"> The estimated completion date has been revised to quarter 1 2024-25 to allow for more detailed technical reviews to occur.</t>
  </si>
  <si>
    <t>Regional road upgrades 2017-18 (regional various)</t>
  </si>
  <si>
    <t xml:space="preserve"> The estimated completion date has been revised to quarter 1 2025-26 due to delays in service relocation works on Barwon Heads and Staceys Road. The TEI includes $11.161 million of Commonwealth Government funding.</t>
  </si>
  <si>
    <t>Regional road upgrades 2021-22 (regional various)</t>
  </si>
  <si>
    <t>The TEI has increased by $22.449 million due to the inclusion of $17.480 million in Commonwealth funding, as well as $4.969 million due to budgeted amounts being reclassified as capital instead of operating expenditure, in line with accounting standards. The estimated completion date has been revised to quarter 2 2025-26 in line with a revised project schedule.</t>
  </si>
  <si>
    <t>Regional road upgrades 2022-23 (regional)</t>
  </si>
  <si>
    <t>The TEI has increased by $0.500 million due to the higher cost of materials, and is funded by a reprioritisation from the ‘Regional and metropolitan road upgrade (statewide)’ initiative. The estimated completion date has been revised to quarter 2 2026-27 in line with a revised project schedule. The TEI includes $39.802 million of Commonwealth Government funding.</t>
  </si>
  <si>
    <t>Road Blitz to Get Families Home Sooner and Safer (statewide)</t>
  </si>
  <si>
    <t>The TEI has decreased by $0.200 million due to budgeted amounts being reclassified as operating instead of capital expenditure, in line with accounting standards. The TEI includes $170.000 million of Commonwealth Government funding. This initiative is part of Labor’s Financial Statement 2022.</t>
  </si>
  <si>
    <t>Road Maintenance and Renewal (statewide)</t>
  </si>
  <si>
    <t>qtr 4 2032-33</t>
  </si>
  <si>
    <t>The TEI has decreased by $158.710 million due to budgeted amounts being reclassified as operating instead of capital expenditure, in line with accounting standards.</t>
  </si>
  <si>
    <t>Road Safety Strategy (statewide)</t>
  </si>
  <si>
    <t xml:space="preserve">The TEI has decreased by $42.800 million due to the budget transfer to the Department of Justice and Community Safety for additional intersection speed and highway network cameras. The TEI includes $183.300 million of Commonwealth Government funding and funding from the Transport Accident Commission. </t>
  </si>
  <si>
    <t>Rural and Regional Roads Package</t>
  </si>
  <si>
    <t>Rural and Regional Roads Package - Western Highway - Ararat bypass - Planning and preconstruction (Ararat)</t>
  </si>
  <si>
    <t>The estimated completion date has been revised to quarter 4 2025-26 in line with a revised project schedule. The TEI includes $24.039 million of Commonwealth Government funding.</t>
  </si>
  <si>
    <t>Rural and Regional Roads Package - Western Highway - Beaufort bypass - Planning and preconstruction (Pyrenees)</t>
  </si>
  <si>
    <t>The estimated completion date has been revised to quarter 2 2024-25 in line with a revised project schedule. The TEI includes $24.039 million of Commonwealth Government funding.</t>
  </si>
  <si>
    <t>Securing the safety and productivity of Victoria's road network (statewide)</t>
  </si>
  <si>
    <t>The TEI has increased by $2.661 million due to project scope enhancements for a number of bridge projects.</t>
  </si>
  <si>
    <t>Smarter roads - Phase 2 (metropolitan)</t>
  </si>
  <si>
    <t>The estimated completion date has been revised to quarter 2 2024-25 due to delays in the completion of complex information technology works.</t>
  </si>
  <si>
    <t>Strong bridges, stronger economy (statewide)</t>
  </si>
  <si>
    <t>The estimated completion date has been revised to quarter 2 2025-26 in line with a revised project schedule. The TEI includes $14.617 million of Commonwealth Government funding.</t>
  </si>
  <si>
    <t>Suburban Roads Upgrade – Northern Roads Upgrade and South Eastern Roads Upgrade (statewide)</t>
  </si>
  <si>
    <t xml:space="preserve">The TEI has increased by $10.204 million due to additional funding from developer contributions for the design and construction of the intersection works as part of the Narre Warren Cranbourne Road Upgrade Project and the Bridge Inn Road Upgrade Project. The TEI includes $1,140.000 million of Commonwealth Government funding. </t>
  </si>
  <si>
    <t>Targeted Road Safety Works (statewide)</t>
  </si>
  <si>
    <t>Urban Congestion Package - Canterbury Road upgrade (metropolitan various)</t>
  </si>
  <si>
    <t>The TEI is funded by $19.232 million of Commonwealth Government funding.</t>
  </si>
  <si>
    <t>Walking and cycling upgrades - Stage 2 (metropolitan various)</t>
  </si>
  <si>
    <t>The estimated completion date has been revised to quarter 3 2025-26 due to land acquisition requirements and resolving the Calder Freeway path alignment.</t>
  </si>
  <si>
    <t>West Gate Bridge Maintenance (metropolitan various)</t>
  </si>
  <si>
    <t>The estimated completion date has been revised to quarter 1 2024-25 due to a delay in procurement.</t>
  </si>
  <si>
    <t>West Gate Tunnel (metropolitan various)</t>
  </si>
  <si>
    <t>The TEI has increased by $5.112 million due to budgeted amounts being reclassified as capital instead of operating expenditure, in line with accounting standards.</t>
  </si>
  <si>
    <t>Western Highway duplication - Ballarat to Stawell (regional various)</t>
  </si>
  <si>
    <t>The estimated completion date is to be confirmed once planning activities are completed. The TEI includes $499.380 million of Commonwealth Government funding.</t>
  </si>
  <si>
    <t>Total Transport and Planning projects</t>
  </si>
  <si>
    <t>Other capital expenditure includes minor projects and recurrent investment to maintain and upgrade the existing asset base being undertaken and funded by the Department, remaining expenditure in 2024-25 for ‘Completed’ projects in addition to general government sector-funded capital projects reported in Chapter 3 Public non-financial corporations capital program related to the portfolio. This is partially offset by factors including funding held in contingency pending confirmation of project planning and development and capital expenditure associated with public private partnerships.</t>
  </si>
  <si>
    <t>Total 2024-25 Transport and Planning capital expenditure</t>
  </si>
  <si>
    <t>Note:
(a) Total include expenditure for projects with a range or 'tbc' TEI and cashflows.</t>
  </si>
  <si>
    <t>Accommodation and Workplace Modernisation Strategy (statewide)</t>
  </si>
  <si>
    <t xml:space="preserve">Barwon Heads Road Upgrade (Barwon Heads) </t>
  </si>
  <si>
    <t xml:space="preserve">The TEI has decreased by $6.195 million due to budgeted amounts being reclassified as operating instead of capital expenditure, in line with accounting standards. The TEI includes $292.000 million of Commonwealth Government funding. </t>
  </si>
  <si>
    <t>Bridge strengthening for freight efficiency (statewide)</t>
  </si>
  <si>
    <t>The TEI includes $28.430 million of Commonwealth Government funding.</t>
  </si>
  <si>
    <t>Bridges Renewal Program (statewide)</t>
  </si>
  <si>
    <t>The TEI includes $6.464 million of Commonwealth Government funding.</t>
  </si>
  <si>
    <t>Digital Twin Victoria (statewide)</t>
  </si>
  <si>
    <t xml:space="preserve">The TEI has decreased by $0.462 million due to budgeted amounts being reclassified as operating instead of capital expenditure, in line with accounting standards. </t>
  </si>
  <si>
    <t>Hall Road Upgrade (Skye)</t>
  </si>
  <si>
    <t>The TEI has decreased by $0.329 million due to budgeted amounts being reclassified as operating instead of capital expenditure, in line with accounting standards. The TEI includes $141.252 million of Commonwealth Government funding.</t>
  </si>
  <si>
    <t>Keeping Ballarat Moving (Ballarat)</t>
  </si>
  <si>
    <t>The TEI has increased by $11.691 million due to $3.730 million reprioritised from the ‘Local Road and Intersection Upgrades (statewide)’ initiative and $7.961 million due to delays attributable to a range of factors, including weather conditions limiting activity over an extended period.</t>
  </si>
  <si>
    <t>Keeping Freight Moving (statewide)</t>
  </si>
  <si>
    <t>Local Road and Intersection Upgrades (statewide)</t>
  </si>
  <si>
    <t>The TEI has decreased by $6.230 million due to the reprioritisation of funds to the ‘Keeping Ballarat Moving (Ballarat)’ and ‘Building a new St Kilda Pier for locals to enjoy (St Kilda)’ initiatives.</t>
  </si>
  <si>
    <t>Metro bus service improvements (statewide)</t>
  </si>
  <si>
    <t>New bike lanes on St Kilda Road (metropolitan various)</t>
  </si>
  <si>
    <t>Princes Highway East Duplication Stage 3 (regional various)</t>
  </si>
  <si>
    <t xml:space="preserve">The TEI includes $202.600 million of Commonwealth Government funding. </t>
  </si>
  <si>
    <t xml:space="preserve"> Source: Department of Transport and Planning</t>
  </si>
  <si>
    <t>Discontinued projects</t>
  </si>
  <si>
    <t>Improving the Calder Freeway (Calder Park)</t>
  </si>
  <si>
    <t>12 898</t>
  </si>
  <si>
    <t>As part of the Commonwealth’s Infrastructure Investment Review, the Commonwealth has withdrawn funding for the project. The Victorian Government has paused the project and is working with the Commonwealth to understand the impact of this decision.</t>
  </si>
  <si>
    <t>Rural and Regional Roads Package – Rutherglen alternative truck route (Rutherglen)</t>
  </si>
  <si>
    <t>Department of Treasury and Finance</t>
  </si>
  <si>
    <t>State Revenue Office expanded compliance program (metropolitan)</t>
  </si>
  <si>
    <t>qtr 4 2029-30</t>
  </si>
  <si>
    <t>Source: Department of Treasury and Finance</t>
  </si>
  <si>
    <t xml:space="preserve">State Revenue Office Advanced Revenue Management Program (Melbourne) </t>
  </si>
  <si>
    <t xml:space="preserve">State Revenue Office Compliance Program (statewide) </t>
  </si>
  <si>
    <t xml:space="preserve">ongoing </t>
  </si>
  <si>
    <t>The TEI has increased by $5.900 million due to the rolling program of works. The remaining expenditure is for ongoing system update and maintenance works.</t>
  </si>
  <si>
    <t>Total Treasury and Finance projects</t>
  </si>
  <si>
    <t>Total 2024-25 Treasury and Finance capital expenditure</t>
  </si>
  <si>
    <t xml:space="preserve">Boosting efficiency in infrastructure procurement – resourcing the Construction Supplier and Residential Cladding Rectification Registers (Melbourne) </t>
  </si>
  <si>
    <t xml:space="preserve">Expansion of Victorian Energy Upgrade Program (Melbourne) </t>
  </si>
  <si>
    <t>The TEI has decreased to nil due to all budgeted amounts being reclassified as operating instead of capital expenditure, in line with accounting standards.</t>
  </si>
  <si>
    <t>Parliament</t>
  </si>
  <si>
    <t>Electorate office relocations (Melbourne)</t>
  </si>
  <si>
    <t>This initiative was announced in the 2023-24 Budget Update.</t>
  </si>
  <si>
    <t>Source: Parliament</t>
  </si>
  <si>
    <t xml:space="preserve">Cybersecurity upgrades (East Melbourne) </t>
  </si>
  <si>
    <t xml:space="preserve">Electorate office safety and security upgrades (East Melbourne) </t>
  </si>
  <si>
    <t>The TEI has increased by $2.444 million due to the rolling program of works. The estimated completion date has been revised to reflect the ongoing electorate office upgrade works.</t>
  </si>
  <si>
    <t xml:space="preserve">Protective security upgrades and service enhancements (Melbourne) </t>
  </si>
  <si>
    <t>The estimated completion date has been revised to quarter 4 2024-25 due to further project scoping and planning to deliver the security infrastructure network.</t>
  </si>
  <si>
    <t>Total Parliament projects</t>
  </si>
  <si>
    <t>Other capital expenditure includes offsets by factors such as funding held in contingency pending confirmation of project planning and development.</t>
  </si>
  <si>
    <t>Total 2024-25 Parliament capital expenditure</t>
  </si>
  <si>
    <t xml:space="preserve">Chamber technology upgrade (Chamber Audio) (East Melbourne) </t>
  </si>
  <si>
    <t xml:space="preserve">Parliament House historic restoration works (East Melbourne) </t>
  </si>
  <si>
    <t>Parliamentary sitting resilience (Melbourne)</t>
  </si>
  <si>
    <t>1 480</t>
  </si>
  <si>
    <t>..</t>
  </si>
  <si>
    <t>This initiative has been discontinued.</t>
  </si>
  <si>
    <t>Court Services Victoria</t>
  </si>
  <si>
    <t>Keeping Courts Open (statewide)</t>
  </si>
  <si>
    <t>Source: Court Services Victoria</t>
  </si>
  <si>
    <t xml:space="preserve">Existing projects </t>
  </si>
  <si>
    <t xml:space="preserve">Courts case management system (statewide) </t>
  </si>
  <si>
    <t>The estimated completion date has been revised to quarter 4 2024-25 due to the technical design of the system for managing criminal cases.</t>
  </si>
  <si>
    <t xml:space="preserve">New federal jurisdiction matters in the Magistrates’ Court of Victoria (Melbourne) </t>
  </si>
  <si>
    <t>The estimated completion date has been revised to quarter 4 2024-25 to align with the delivery of the ‘Courts case management system (statewide)’ project.</t>
  </si>
  <si>
    <t xml:space="preserve">New Wyndham Law Court Development (Werribee) </t>
  </si>
  <si>
    <t>The TEI has increased by $3.800 million due to funds being redirected from the ‘Bendigo Law Courts Redevelopment (Bendigo)’ project for additional road and car parking works.</t>
  </si>
  <si>
    <t xml:space="preserve">Specialist family violence integrated court (statewide) </t>
  </si>
  <si>
    <t xml:space="preserve">VCAT Chambers Hearing Room Acoustic Upgrades (statewide) </t>
  </si>
  <si>
    <t xml:space="preserve">Victorian Civil and Administrative Tribunal digital service transformation (statewide) </t>
  </si>
  <si>
    <t>Total Court Services Victoria projects</t>
  </si>
  <si>
    <t>Total 2024-25 Court Services Victoria capital expenditure</t>
  </si>
  <si>
    <t xml:space="preserve">Dandenong Specialist Children's Court (Dandenong) </t>
  </si>
  <si>
    <t xml:space="preserve">qtr 1 2023-24 </t>
  </si>
  <si>
    <t xml:space="preserve">qtr 3 2023-24 </t>
  </si>
  <si>
    <t xml:space="preserve">Magistrates Court of Victoria - Switchboard and Generator Renewal (statewide) </t>
  </si>
  <si>
    <t>Online Magistrates Court (statewide)</t>
  </si>
  <si>
    <t>Regional Drug Court (regional various)</t>
  </si>
  <si>
    <t xml:space="preserve">Sunshine Law Courts Redevelopment (Sunshine) </t>
  </si>
  <si>
    <t xml:space="preserve">Supreme Court Victoria - Probate Online (statewide) </t>
  </si>
  <si>
    <t>Country Fire Authority</t>
  </si>
  <si>
    <t>Country Fire Authority - New urban pumpers (statewide)</t>
  </si>
  <si>
    <t>Source: Country Fire Authority</t>
  </si>
  <si>
    <t>2021‑22 Base capital fleet upgrade (statewide)</t>
  </si>
  <si>
    <t>The estimated completion date has been revised to quarter 4 2024‑25 in line with a revised project schedule.</t>
  </si>
  <si>
    <t>2022‑23 Base capital fleet upgrade (statewide)</t>
  </si>
  <si>
    <t>2021‑22 Base capital fleet upgrade – non‑fire trucks (statewide)</t>
  </si>
  <si>
    <t>2022‑23 Base capital fleet upgrade – non‑fire trucks (statewide)</t>
  </si>
  <si>
    <t>2022‑23 Base capital land and building upgrades (statewide)</t>
  </si>
  <si>
    <t>CFA Capital Upgrades Program (statewide)</t>
  </si>
  <si>
    <t>The TEI has increased by $30.186 million due to additional funding to support delivery of the Country Fire Authority stations. The estimated completion date has been revised to quarter 4 2025‑26 in line with a revised project schedule.</t>
  </si>
  <si>
    <t>Compressed air foam systems (statewide)</t>
  </si>
  <si>
    <t>Emergency response capability uplift (statewide)</t>
  </si>
  <si>
    <t>Emergency services local infrastructure (statewide)</t>
  </si>
  <si>
    <t>Enhancing the CFA’s capability (statewide)</t>
  </si>
  <si>
    <t>Unavoidable Day 1 Costs (statewide)</t>
  </si>
  <si>
    <t>Upskilling and protecting our firefighters (statewide)</t>
  </si>
  <si>
    <t>Total Country Fire Authority projects</t>
  </si>
  <si>
    <t>2021‑22 Base capital land and building upgrades (statewide)</t>
  </si>
  <si>
    <t>2022‑23 Base plant and equipment upgrade (statewide)</t>
  </si>
  <si>
    <t>CFA Capability Measures – CFA Fire Stations (statewide)</t>
  </si>
  <si>
    <t>CFA Capability Measures – Firefighting Appliances (statewide)</t>
  </si>
  <si>
    <t>Emergency services high‑priority infrastructure program (statewide)</t>
  </si>
  <si>
    <t xml:space="preserve"> Source: Country Fire Authority</t>
  </si>
  <si>
    <t>Fire Rescue Victoria</t>
  </si>
  <si>
    <t>Fire Rescue Victoria - New aerial platform pumpers (metropolitan)</t>
  </si>
  <si>
    <t>Source: Fire Rescue Victoria</t>
  </si>
  <si>
    <t xml:space="preserve">Computer equipment and software upgrade/replacement 2019-20 (metropolitan various) </t>
  </si>
  <si>
    <t>The TEI has decreased by $2.698 million in line with a revised project scope. The estimated completion date has been revised to quarter 4 2024-25 in line with a revised project schedule.</t>
  </si>
  <si>
    <t xml:space="preserve">Computer equipment and software upgrade/replacement 2021-22 (statewide) </t>
  </si>
  <si>
    <t>The TEI has decreased by $1.466 million in line with a revised project scope.</t>
  </si>
  <si>
    <t xml:space="preserve">Diesel Emission Exhaust Source Capture System (statewide) </t>
  </si>
  <si>
    <t>qtr 2 2025‑26</t>
  </si>
  <si>
    <t>The estimated completion date has been revised to quarter 2 2025-26 due to additional timing for pre-deployment activities.</t>
  </si>
  <si>
    <t>FRV Capital Upgrades Program (statewide)</t>
  </si>
  <si>
    <t>The TEI has increased by $4.448 million in line with a revised project scope.</t>
  </si>
  <si>
    <t xml:space="preserve">FRV Security System Platform (statewide) </t>
  </si>
  <si>
    <t>The estimated completion date has been revised to quarter 4 2025‑26 due to delays in procurement activities.</t>
  </si>
  <si>
    <t xml:space="preserve">Hose Deployment Bag (metropolitan various) </t>
  </si>
  <si>
    <t>The estimated completion date has been revised to quarter 4 2024-25 due to delays in developing a prototype modification to the fleet.</t>
  </si>
  <si>
    <t xml:space="preserve">Operational Station Connectivity (statewide) </t>
  </si>
  <si>
    <t>The TEI has increased by $0.035 million in line with a revised project scope.</t>
  </si>
  <si>
    <t xml:space="preserve">Response Monitoring and Move-Up Monitoring (statewide) </t>
  </si>
  <si>
    <t>The estimated completion date has been revised to quarter 4 2026‑27 to align with new technology infrastructure being deployed in Triple Zero Victoria.</t>
  </si>
  <si>
    <t xml:space="preserve">Station alteration and major maintenance 2021-22 (statewide) </t>
  </si>
  <si>
    <t>The TEI has decreased by $0.382 million in line with a revised project scope.</t>
  </si>
  <si>
    <t xml:space="preserve">Vehicles - fire fighting appliance replacement 2021-22 (statewide) </t>
  </si>
  <si>
    <t>The TEI has increased by $0.437 million due to an increase in pricing resulting from project delays. The estimated completion date has been revised to quarter 3 2024-25 due to delays with design issues.</t>
  </si>
  <si>
    <t xml:space="preserve">Vehicles - Passenger car and light commercial upgrade/replacement 2021-22 (statewide) </t>
  </si>
  <si>
    <t>The TEI has decreased by $3.142 million due to a reduction in the number of vehicles. The estimated completion date has been revised to quarter 1 2024-25 in line with a revised project schedule. </t>
  </si>
  <si>
    <t>All remaining projects with a TEI less than $250 000 (statewide)</t>
  </si>
  <si>
    <t>The TEI has decreased by $0.192 million due to a revised project scope and some projects not progressing. The estimated completion date has been revised to quarter 2 2024-25 in line with a revised project schedule.</t>
  </si>
  <si>
    <t>Total Fire Rescue Victoria projects</t>
  </si>
  <si>
    <t xml:space="preserve">Battery/AC Powered Positive Pressure Fans (statewide) </t>
  </si>
  <si>
    <t xml:space="preserve">Fire Station Switches (statewide) </t>
  </si>
  <si>
    <t xml:space="preserve">Hose replacement (statewide) </t>
  </si>
  <si>
    <t xml:space="preserve">Station alteration and major maintenance 2020-21 (statewide) </t>
  </si>
  <si>
    <t>The TEI has decreased by $0.174 million due to savings identified within the program.</t>
  </si>
  <si>
    <t xml:space="preserve">Vehicles - Fire fighting appliance replacement (metropolitan various) </t>
  </si>
  <si>
    <t>The TEI has decreased by $0.135 million due to savings identified within the program.</t>
  </si>
  <si>
    <t xml:space="preserve">Vehicles - Rehabilitation Unit Replacement Vehicles 2020-21 (statewide) </t>
  </si>
  <si>
    <t>The TEI has increased by $0.070 million due to outstanding body and electric works required to be completed.</t>
  </si>
  <si>
    <t xml:space="preserve"> Source: Fire Rescue Victoria</t>
  </si>
  <si>
    <t>High consequence chemical response capability (statewide)</t>
  </si>
  <si>
    <t>6 128</t>
  </si>
  <si>
    <t>Victorian Emergency Management Training Centre Props (Craigieburn)</t>
  </si>
  <si>
    <t>Barwon Region Water Corporation</t>
  </si>
  <si>
    <t>Other works and services - corporate (regional various) (Geelong)</t>
  </si>
  <si>
    <t>Recycled water (regional various)</t>
  </si>
  <si>
    <t>Sewer collection - main sewers (regional various)</t>
  </si>
  <si>
    <t>Sewer collection - reticulation and other works (regional various)</t>
  </si>
  <si>
    <t>Water supply - reticulation systems (regional various)</t>
  </si>
  <si>
    <t>Water supply - transfer and major distribution systems (regional various)</t>
  </si>
  <si>
    <t>All remaining new projects with a TEI less than $1 million</t>
  </si>
  <si>
    <t>Source: Barwon Region Water Corporation</t>
  </si>
  <si>
    <t>Existing projects</t>
  </si>
  <si>
    <t xml:space="preserve">The TEI has increased by $35.514 million due to a revised project scope and review of planned spend. </t>
  </si>
  <si>
    <t xml:space="preserve">The TEI has decreased by $45.725 million due to a revised project scope and review of planned spend. </t>
  </si>
  <si>
    <t xml:space="preserve">The TEI has decreased by $92.789 million due to a revised project scope and review of planned spend. </t>
  </si>
  <si>
    <t xml:space="preserve">The TEI has decreased by $148.932 million due to a revised project scope and review of planned spend. </t>
  </si>
  <si>
    <t>Sewer collection - water reclamation and disposal (regional various)</t>
  </si>
  <si>
    <t xml:space="preserve">The TEI has decreased by $114.030 million due to a revised project scope and review of planned spend. </t>
  </si>
  <si>
    <t>Water supply - headworks (regional various)</t>
  </si>
  <si>
    <t xml:space="preserve">The TEI has decreased by $20.918 million due to a revised project scope and review of planned spend. </t>
  </si>
  <si>
    <t xml:space="preserve">The TEI has decreased by $135.415 million due to a revised project scope and review of planned spend. </t>
  </si>
  <si>
    <t xml:space="preserve">The TEI has increased by $122.498 million due to a revised project scope and review of planned spend. </t>
  </si>
  <si>
    <t>Water supply - treatment and quality improvements (regional various)</t>
  </si>
  <si>
    <t xml:space="preserve">The TEI has decreased by $36.434 million due to a revised project scope and review of planned spend. </t>
  </si>
  <si>
    <t>All remaining existing projects with a TEI less than $1 million</t>
  </si>
  <si>
    <t>Total Barwon Region Water Corporation projects</t>
  </si>
  <si>
    <t>Cemeteries</t>
  </si>
  <si>
    <t>AMP mounds lawn graves (Altona)</t>
  </si>
  <si>
    <t>Botanical Hill stage 2 (Springvale)</t>
  </si>
  <si>
    <t>Dam hardstand (Springvale)</t>
  </si>
  <si>
    <t>Non-denominational monumental (Dandenong South)</t>
  </si>
  <si>
    <t>Project cultivate horticultural uplift phase 1C (Melbourne)</t>
  </si>
  <si>
    <t>The Glades ornamental lawn (Dandenong South)</t>
  </si>
  <si>
    <t>All remaining projects with a TEI less than $1 million</t>
  </si>
  <si>
    <t>Source: Cemeteries</t>
  </si>
  <si>
    <t>AMP Altona Eastern Reserve (Altona)</t>
  </si>
  <si>
    <t>The project name has changed from ‘Altona East masterplan and site development’ when it was published in the 2023-24 Budget. The TEI has increased by $0.992 million due to the project being re-scoped. The estimated completion date has been revised to quarter 4 2029-30 due to the re-scope.</t>
  </si>
  <si>
    <t>Children's development (Dandenong South)</t>
  </si>
  <si>
    <t>Community infrastructure and amenity (Dandenong South)</t>
  </si>
  <si>
    <t>Customer portal creation and retail system replacement (statewide)</t>
  </si>
  <si>
    <t>Environmental response initiatives (statewide)</t>
  </si>
  <si>
    <t>The TEI has increased by $1.213 million due to additional scope for rainwater harvesting infrastructure and waste management. The estimated completion date has been revised to quarter 4 2024-25 in line with a revised project schedule.</t>
  </si>
  <si>
    <t>Footpath renewal program (statewide)</t>
  </si>
  <si>
    <t>ongoing</t>
  </si>
  <si>
    <t>The TEI has increased by $0.180 million due to additional unplanned expenditure incurred in 2023-24.</t>
  </si>
  <si>
    <t>Harkness master plan (Harkness)</t>
  </si>
  <si>
    <t>qtr 4 2045-46</t>
  </si>
  <si>
    <t>The TEI has decreased by $18.101 million due to budget allocation review and rescope.</t>
  </si>
  <si>
    <t>IT: next generation digital systems (Springvale)</t>
  </si>
  <si>
    <t>Islamic single row monumental graves (Dandenong South)</t>
  </si>
  <si>
    <t>The TEI has decreased by $3.434 million due to a more effective tender process. The estimated completion date has been revised to quarter 2 2024-25 in line with a revised project schedule.</t>
  </si>
  <si>
    <t>Jewish development (Dandenong South)</t>
  </si>
  <si>
    <t>The estimated completion date has been revised to quarter 1 2024-25 due to delays in the tender process caused by resource shortages.</t>
  </si>
  <si>
    <t>Lawn graves development (Altona)</t>
  </si>
  <si>
    <t>Northern Memorial Park expansion (Fawkner)</t>
  </si>
  <si>
    <t>Plant and equipment replacement program (statewide)</t>
  </si>
  <si>
    <t>The TEI has increased by $0.900 million to align with latest planned asset renewal forecasts.</t>
  </si>
  <si>
    <t>Road rehabilitation program (statewide)</t>
  </si>
  <si>
    <t>The TEI has increased by $0.260 million due to unbudgeted works performed in 2023-24.</t>
  </si>
  <si>
    <t>Site horticultural uplift (Melbourne)</t>
  </si>
  <si>
    <t>The estimated completion date has been revised to quarter 4 2024-25 in line with the budget amount carried forward to phase 2 project.</t>
  </si>
  <si>
    <t>Smith Road stage 1 (Springvale)</t>
  </si>
  <si>
    <t>The TEI has decreased by $0.185 million in line with a more accurate forecast after the tender process. The estimated completion date has been revised to quarter 1 2024-25 due to additional due diligence work required on the project site.</t>
  </si>
  <si>
    <t>All remaining projects with a TEI of less than $1 million</t>
  </si>
  <si>
    <t>Total Cemeteries projects</t>
  </si>
  <si>
    <t>Note:
(a) The following projects are no longer included in Cemeteries’ budget profile: 
 –  Public Mausoleum Stage 5 &amp; 6 (Keilor): This project has been postponed to 2030-31. The estimated completion date has been revised from quarter 4 2034-35 to prioritise inventory development that meets community demands.
 – Rosella development (Altona): This project has since been discontinued in favour of the Altona Eastern Reserve development.</t>
  </si>
  <si>
    <t>AMP - water grant (Altona)</t>
  </si>
  <si>
    <t>qtr 2 2023-24</t>
  </si>
  <si>
    <t>Asset rectification (statewide)</t>
  </si>
  <si>
    <t>The TEI has decreased by $0.957 million due to revised project scope which removed selected area from footpath and Road reconstruction program.</t>
  </si>
  <si>
    <t>Construction of mausoleum 4 (Geelong Eastern Cemetery)</t>
  </si>
  <si>
    <t>Eucalyptus Graves development (Altona)</t>
  </si>
  <si>
    <t>The TEI has decreased by $0.123 million due to realised project savings at completion.</t>
  </si>
  <si>
    <t>Fence - Hotham Street build (St Kilda)</t>
  </si>
  <si>
    <t>River Red Gum development (Northern Memorial Park)</t>
  </si>
  <si>
    <t>Single row Islamic monumental (Dandenong South)</t>
  </si>
  <si>
    <t>The TEI has decreased by $0.064 million due to costs savings from onsite inspections and signage installation. The project location has changed from Bunurong to Dandenong South to align the location naming convention.</t>
  </si>
  <si>
    <t xml:space="preserve">The TEI has increased by $0.054 million due to clean fill cartage costs. </t>
  </si>
  <si>
    <t>Smith Road stage 2 rezoning and planning (Springvale)</t>
  </si>
  <si>
    <t>The TEI increased by $0.100 million due to added expenses to address potential asbestos contamination issues.</t>
  </si>
  <si>
    <t>Song He Yuan and Song He Xin Yuan (Springvale)</t>
  </si>
  <si>
    <t>The TEI has increased by $0.936 million due to increase in scope and material costs.</t>
  </si>
  <si>
    <t>Central Gippsland Region Water Corporation</t>
  </si>
  <si>
    <t>Gippsland Water internal scheduling tool - work package 8 requirement (regional various)</t>
  </si>
  <si>
    <t>Gippsland regional organics upgrades stages 1 &amp; 2 (Dutson)</t>
  </si>
  <si>
    <t>Mirboo North - lining of Mirboo North service basin (Mirboo North)</t>
  </si>
  <si>
    <t>Saline water outfall pipeline - renewal program PS28 (regional various)</t>
  </si>
  <si>
    <t>Source: Central Gippsland Region Water Corporation</t>
  </si>
  <si>
    <t>Blue Rock Dam low voltage upgrade and pump (Blue Rock)</t>
  </si>
  <si>
    <t>The TEI has increased by $0.136 million due to an increase in the Consumer Price Index assumption for 2023-24.</t>
  </si>
  <si>
    <t>Briagolong water - long term solution (Briagolong)</t>
  </si>
  <si>
    <t>The TEI has decreased by $0.126 million due to cost savings in the project. The estimated completion date has been revised to quarter 2 2025-26 to reflect minor planned expenditure of $0.002 million being carried over to 2025-26.</t>
  </si>
  <si>
    <t>Bulk entitlement and network bulk water meter replacement (regional various)</t>
  </si>
  <si>
    <t>The TEI has increased by $0.161 million due to an increase in the Consumer Price Index assumption for 2023-24.</t>
  </si>
  <si>
    <t>Bulk waste water capital projects (regional various)</t>
  </si>
  <si>
    <t>The TEI has increased by $1.405 million due to an increase in the Consumer Price Index assumption for 2023-24.</t>
  </si>
  <si>
    <t>Bulk water capital projects (regional various)</t>
  </si>
  <si>
    <t>The TEI has increased by $1.194 million due to an increase in the Consumer Price Index assumption for 2023-24.</t>
  </si>
  <si>
    <t>Capacity upgrade to Rokeby raw water main from raw water pump station to water treatment plant (Rokeby)</t>
  </si>
  <si>
    <t>This project was previously included under ‘All remaining projects with a TEI less than $1 million’. The TEI has increased by $0.780 million due to spend in the program over 20 years being more heavily weighted in the outer years, with expenditure for 2031-32 and 2032-33 now included in the project TEI.</t>
  </si>
  <si>
    <t>Communications infrastructure (regional various)</t>
  </si>
  <si>
    <t>The TEI has increased by $0.569 million due to an increase in the Consumer Price Index assumption for 2023-24.</t>
  </si>
  <si>
    <t>Connect Traralgon and Morwell water networks, additional stages to connect to Chook Hill (Traralgon)</t>
  </si>
  <si>
    <t>qtr 4 2031-32</t>
  </si>
  <si>
    <t>The TEI has increased by $2.859 million due to timing of project being brought forward from 2037-38 and 2038-39 in the 20 year capital plan. The estimated completion date has been revised to quarter 4 2031-32 in line with a revised schedule of works.</t>
  </si>
  <si>
    <t>Continued software development of supervisory control and data acquisition (SCADA) (regional various)</t>
  </si>
  <si>
    <t>The TEI has decreased by $0.088 million due to savings on the project due to the accounting treatment for cloud based software.</t>
  </si>
  <si>
    <t>Corporate SCADA system replacement (regional various)</t>
  </si>
  <si>
    <t>The TEI has increased by $0.355 million due to an increase in the Consumer Price Index assumption for 2023-24. The estimated completion date has been revised to quarter 4 2032-33 in line with a revised schedule of works.</t>
  </si>
  <si>
    <t>Customer connections water and sewer (regional various)</t>
  </si>
  <si>
    <t>The TEI has increased by $0.810 million due to an increase in the Consumer Price Index assumption for 2023-24.</t>
  </si>
  <si>
    <t>Desludge Mirboo North water treatment plant sludge lagoon (Mirboo North)</t>
  </si>
  <si>
    <t>This project was previously included under ‘All remaining projects with a TEI less than $1 million'. The TEI has increased by $0.513 million due to increases in cost of material inputs.</t>
  </si>
  <si>
    <t>Digital enablement - header (regional various)</t>
  </si>
  <si>
    <t>The TEI has increased by $0.463 million due to the inflationary impacts of the project being aligned with 2023-24 price submission timing.</t>
  </si>
  <si>
    <t>Drouin West watermain (Drouin)</t>
  </si>
  <si>
    <t>The TEI has decreased by $0.731 million due to savings on the project. The estimated completion date has been revised to quarter 4 2027-28 in line with a revised project schedule.</t>
  </si>
  <si>
    <t>Drouin waste water treatment plant upgrade (Drouin)</t>
  </si>
  <si>
    <t>The TEI has decreased by $1.668 million due to savings on the project.</t>
  </si>
  <si>
    <t>Dutson irrigation bores and infrastructure (Dutson)</t>
  </si>
  <si>
    <t>Electrical switchboard upgrades (regional various)</t>
  </si>
  <si>
    <t>Energy projects portfolio (regional various)</t>
  </si>
  <si>
    <t>The TEI has increased by $1.524 million due to an increase in the Consumer Price Index assumption for 2023-24.</t>
  </si>
  <si>
    <t>Environmental compliance program (regional various)</t>
  </si>
  <si>
    <t>The TEI has increased by $0.151 million due to an increase in the Consumer Price Index assumption for 2023-24.</t>
  </si>
  <si>
    <t>Fleet purchases (regional various)</t>
  </si>
  <si>
    <t>The TEI has increased by $2.424 million due to an increase in the Consumer Price Index assumption for 2023-24.</t>
  </si>
  <si>
    <t>Gippsland water factory - bioreactor, membrane operating cells, blower building augmentation (Morwell)</t>
  </si>
  <si>
    <t>This project was previously included under ‘All remaining projects with a TEI less than $1 million’. The TEI has increased by $0.209 million due to spend in the program over 20 years being more heavily weighted in the outer years, with expenditure for 2031-32 and 2032-33 now included in the project TEI.</t>
  </si>
  <si>
    <t>Gippsland water factory anaerobic reactor rebuild (Morwell)</t>
  </si>
  <si>
    <t>The TEI has increased by $3.564 million for the project due to updated cost information based on a revised project business plan. The estimated completion date has been revised to quarter 4 2027-28 in line with a revised project schedule.</t>
  </si>
  <si>
    <t>Gippsland water factory membrane replacement program (Morwell)</t>
  </si>
  <si>
    <t>The TEI has increased by $1.450 million due to an increase in the Consumer Price Index assumption for 2023-24.</t>
  </si>
  <si>
    <t>Gippsland water factory minor improvement works (Morwell)</t>
  </si>
  <si>
    <t>The TEI has increased by $1.779 million due to a change in Consumer Price Index assumption for 2023-24 due to an increase in the Consumer Price Index assumption for 2023-24.</t>
  </si>
  <si>
    <t>Gippsland water factory reverse osmosis membrane replacement (Morwell)</t>
  </si>
  <si>
    <t>qtr 4 2030-31</t>
  </si>
  <si>
    <t>The TEI has increased by $0.265 million due to an increase in the Consumer Price Index assumption for 2023-24. The estimated completion date has been revised to quarter 4 2030-31 in line with a revised project schedule.</t>
  </si>
  <si>
    <t>Heyfield treated water basin cover and liner replacement (Heyfield)</t>
  </si>
  <si>
    <t>Information technology infrastructure (regional various)</t>
  </si>
  <si>
    <t>The TEI has increased by $0.740 million due to spend in the program over 20 years being more heavily weighted in the outer years, with expenditure for 2031-32 and 2032-33 now included in the program TEI.</t>
  </si>
  <si>
    <t>Infrastructure computer header (regional various)</t>
  </si>
  <si>
    <t>The TEI has increased by $0.618 million due to spend in the program over 20 years being more heavily weighted in the outer years, with expenditure for 2031-32 and 2032-33 now included in the project TEI.</t>
  </si>
  <si>
    <t>Labertouche water main north of Old Telegraph Road, Jindivick (Labertouche)</t>
  </si>
  <si>
    <t>Lifting equipment replacement program of works (regional various)</t>
  </si>
  <si>
    <t>The TEI has increased by $0.573 million due to spend in the program over 20 years being more heavily weighted in the outer years, with expenditure for 2031-32 and 2032-33 now included in the program TEI. The project is now being identified as an ongoing program of works.</t>
  </si>
  <si>
    <t>Loch Sport low pressure sewer systems (Loch Sport)</t>
  </si>
  <si>
    <t>The TEI has increased by $0.115 million due to an increase in the Consumer Price Index assumption for 2023-24.</t>
  </si>
  <si>
    <t>Maffra waste water treatment plant lagoon 1 desludge (Maffra)</t>
  </si>
  <si>
    <t>The TEI has increased by $0.149 million since due to an increase in the Consumer Price Index assumption for 2023-24.</t>
  </si>
  <si>
    <t>Maffra water treatment plant chemical systems upgrade (Maffra)</t>
  </si>
  <si>
    <t>The TEI has increased by $0.119 million due to an increase in the Consumer Price Index assumption for 2023-24.</t>
  </si>
  <si>
    <t>Maffra water treatment plant new chlorine or sodium hypochlorite dosing facility (Maffra)</t>
  </si>
  <si>
    <t>The TEI has increased by $0.116 million due to an increase in the Consumer Price Index assumption for 2023-24.</t>
  </si>
  <si>
    <t>Maffra water treatment plant refurbishment of clarifier (Maffra)</t>
  </si>
  <si>
    <t>The TEI has increased by $0.501 million since the 2023-24 Budget due to an increase in the Consumer Price Index assumption for 2023-24. The estimated completion date has been revised to quarter 4 2032-33 in line with a revised project schedule.</t>
  </si>
  <si>
    <t>Minor agribusiness irrigation upgrades (regional various)</t>
  </si>
  <si>
    <t>The TEI has increased by $0.380 million due to spend in the program over 20 years being more heavily weighted in the outer years, with expenditure for 2031-32 and 2032-33 now included in the program TEI.</t>
  </si>
  <si>
    <t>Moe sewer - Factory Road sewer pump station and rising main capacity upgrade (Yarragon)</t>
  </si>
  <si>
    <t>The TEI has increased by $0.956 million due to an increase in the Consumer Price Index assumption for 2023-24.</t>
  </si>
  <si>
    <t>Moe sewer inlet bypass for Moe waste water treatment plant (Moe)</t>
  </si>
  <si>
    <t>The TEI has increased by $0.129 million due to an increase in the Consumer Price Index assumption for 2023-24.</t>
  </si>
  <si>
    <t>Moe waste water treatment plant - grit removal (Moe)</t>
  </si>
  <si>
    <t>qtr 4 3031-32</t>
  </si>
  <si>
    <t>The TEI has increased by $0.134 million due to an increase in the Consumer Price Index assumption for 2023-24.</t>
  </si>
  <si>
    <t>Moe wastewater treatment plant diffusers (Moe)</t>
  </si>
  <si>
    <t>The TEI has increased by $0.403 million due to the inflationary impacts of the project being delayed to quarter 4 to 2029-30.</t>
  </si>
  <si>
    <t>Moe water - new treated water basin (Moe)</t>
  </si>
  <si>
    <t>The TEI has increased by $0.708 million due to an increase in the Consumer Price Index assumption for 2023-24. The estimated completion date has been revised to quarter 4 2024-25 in line with a revised schedule of works.</t>
  </si>
  <si>
    <t>Moe water treatment plant - basin liners and covers (Moe)</t>
  </si>
  <si>
    <t>The TEI has increased by $0.251 million due to an increase in the Consumer Price Index assumption for 2023-24. The estimated completion date has been revised to quarter 4 2026-27 in line with a revised project schedule.</t>
  </si>
  <si>
    <t>Moe water treatment plant ultraviolet disinfection of filtered water, additional barrier (Moe)</t>
  </si>
  <si>
    <t>The TEI has decreased by $0.355 million due to savings on the project.</t>
  </si>
  <si>
    <t>Moondarra - Pine Gully dam safety remediation works (Moondarra)</t>
  </si>
  <si>
    <t>The TEI has increased by $0.095 million due to an increase in the Consumer Price Index assumption for 2023-24.</t>
  </si>
  <si>
    <t>Moondarra plantation, seedling and replanting program (Moondarra)</t>
  </si>
  <si>
    <t>The TEI has decreased by $0.184 million due to a revised plantation program for Moondarra due to current environmental conditions.</t>
  </si>
  <si>
    <t>Morwell sewer - Holmes Road/Mcdonald sewer augmentation (Morwell)</t>
  </si>
  <si>
    <t>The TEI has increased by $0.157 million due to an increase in the Consumer Price Index assumption for 2023-24.</t>
  </si>
  <si>
    <t>Morwell waste water treatment plant - new inlet pump station - issue with transfer of flow to the emergency storage (Morwell)</t>
  </si>
  <si>
    <t>The TEI has increased by $0.086 million due to an increase in the Consumer Price Index assumption for 2023-24.</t>
  </si>
  <si>
    <t>Morwell wastewater treatment plant desludge lagoon number 2 (Morwell)</t>
  </si>
  <si>
    <t>The TEI has increased by $0.263 million due to an increase in the Consumer Price Index assumption for 2023-24. The estimated completion date has been revised to quarter 4 2032-33 in line with a revised schedule of works.</t>
  </si>
  <si>
    <t>Morwell wastewater treatment plant replacement of ultraviolet system (Morwell)</t>
  </si>
  <si>
    <t>The TEI has increased by $0.106 million due to an increase in the Consumer Price Index assumption for 2023-24.</t>
  </si>
  <si>
    <t>Morwell water - Buckleys Basin and water treatment plant land acquisition and new Buckleys Basin (Morwell)</t>
  </si>
  <si>
    <t>The TEI has increased by $2.676 million due to an increase in the Consumer Price Index assumption for 2023-24. The estimated completion date has been revised to quarter 4 2032-33 in line with a revised project schedule.</t>
  </si>
  <si>
    <t>Neerim South sewer - second bioreactor (Neerim South)</t>
  </si>
  <si>
    <t>The TEI has increased by $0.227 million due to an increase in the Consumer Price Index assumption for 2023-24. The estimated completion date has been revised to quarter 4 2032-33 in line with a revised project schedule.</t>
  </si>
  <si>
    <t>New water basin at Clarkes storage (Traralgon)</t>
  </si>
  <si>
    <t>Potential emerging contaminants and general environmental duty projects (regional various)</t>
  </si>
  <si>
    <t>The TEI has increased by $2.799 million due to spend in the program over 20 years being more heavily weighted in the outer years, with expenditure for 2031-32 and 2032-33 now included in the program TEI.</t>
  </si>
  <si>
    <t>Rawson waste water treatment plant emergency storage (Rawson)</t>
  </si>
  <si>
    <t>The TEI has increased by $0.110 million due to an increase in the Consumer Price Index assumption for 2023-24.</t>
  </si>
  <si>
    <t>Regional outfall sewer - Australian Paper 2.5 storage desludge and cover replacement (Morwell)</t>
  </si>
  <si>
    <t>The TEI has increased by $0.297 million due to an increase in the Consumer Price Index assumption for 2023-24.</t>
  </si>
  <si>
    <t>Regional outfall sewer channel relining improvement works (regional various)</t>
  </si>
  <si>
    <t>The TEI has increased by $0.604 million due to an increase in the Consumer Price Index assumption for 2023-24.</t>
  </si>
  <si>
    <t>Regional outfall sewer renewal program (Traralgon)</t>
  </si>
  <si>
    <t>This project was previously included under ‘All remaining projects with a TEI less than $1 million'. The TEI has increased by $0.467 million due to spend in the program over 20 years being more heavily weighted in the outer years, with expenditure for 2031-32 and 2032-33 now included in the project TEI.</t>
  </si>
  <si>
    <t>Regional outfall sewer replacement - Tyers and Crosses Road (Traralgon)</t>
  </si>
  <si>
    <t>This project was previously included under ‘All remaining projects with a TEI less than $1 million'. The TEI has increased by $2.275 million due to updated estimates in the approved business case.</t>
  </si>
  <si>
    <t>Replace pressure sewer pumps components (regional various)</t>
  </si>
  <si>
    <t>Reticulation renewals (regional various)</t>
  </si>
  <si>
    <t>The TEI has increased by $3.004 million due to an increase in the Consumer Price Index assumption for 2023-24.</t>
  </si>
  <si>
    <t>SCADA asset upgrade program (regional various)</t>
  </si>
  <si>
    <t>The TEI has increased by $1.270 million due to an increase in the Consumer Price Index assumption for 2023-24.</t>
  </si>
  <si>
    <t>Sale sewer - sewer pump station number 2 trunk gravity main hydraulic restriction (Sale)</t>
  </si>
  <si>
    <t>The TEI has increased $2.452 million due to spend in the program over 20 years being more heavily weighted in the outer years, with expenditure for 2031-32 and 2032-33 now included in the project TEI. The estimated completion date has been revised to quarter 4 2032-33 in line with a revised project schedule.</t>
  </si>
  <si>
    <t>Sale sewer number 1 rising main upgrade (Sale)</t>
  </si>
  <si>
    <t>This project was previously included under ‘All remaining projects with a TEI less than $1 million’. The TEI has increased by $0.490 million due to spend in the program over 20 years being more heavily weighted in the outer years, with expenditure for 2031-32 and 2032-33 now included in the project TEI.</t>
  </si>
  <si>
    <t>Sale sewer, replace section of sewer pump station 2 and rising main (Sale)</t>
  </si>
  <si>
    <t>The TEI has increased by $0.259 million due to an increase in the Consumer Price Index assumption for 2023-24.</t>
  </si>
  <si>
    <t>Sale waste water treatment plant capacity upgrade (Sale)</t>
  </si>
  <si>
    <t>Sale water - north of Cobains Road augmentation (Sale)</t>
  </si>
  <si>
    <t>The TEI has increased by $0.524 million due to spend in the program over 20 years being more heavily weighted in the outer years, with expenditure for 2031-32 and 2032-33 now included in the project TEI. The estimated completion date has been revised to quarter 4 2032-33 in line with a revised project schedule.</t>
  </si>
  <si>
    <t>Sale water treatment plant 2 - basin liners and covers (Sale)</t>
  </si>
  <si>
    <t>The estimated completion date has been revised to quarter 4 2025-26 in line with a revised capital plan schedule to reflect a change in priority of works.</t>
  </si>
  <si>
    <t>Sale water treatment plant upgrade for taste and odour improvements (Sale)</t>
  </si>
  <si>
    <t>The TEI has increased by $1.642 million due to spend in the program over 20 years being more heavily weighted in the outer years, with expenditure for 2031-32 and 2032-33 now included in the project TEI. The estimated completion date has been revised to quarter 4 2032-33 in line with a revised project schedule.</t>
  </si>
  <si>
    <t>Saline waste outfall pipeline stage 4 and 5 (regional various)</t>
  </si>
  <si>
    <t>The TEI has decreased by $3.240 million due to the splitting the project into two stages. The estimated completion date has been revised to quarter 4 2028-29 in line with a revised project schedule.</t>
  </si>
  <si>
    <t>Seaspray water treatment plant - basin liners and covers (Seaspray)</t>
  </si>
  <si>
    <t>Seaspray water treatment plant ultraviolet disinfection of filtered water - additional barrier (Seaspray)</t>
  </si>
  <si>
    <t>The TEI has increased by $0.180 million due to an increase in the Consumer Price Index assumption for 2023-24.</t>
  </si>
  <si>
    <t>Sewer pump station mechanical and electrical (regional various)</t>
  </si>
  <si>
    <t>Sewer pump station renewal program (regional various)</t>
  </si>
  <si>
    <t>The TEI has increased by $1.595 million due to spend in the program over 20 years being more heavily weighted in the outer years, with expenditure for 2031-32 and 2032-33 now included in the program TEI.</t>
  </si>
  <si>
    <t>Sewer pump station rising main renewal program (regional various)</t>
  </si>
  <si>
    <t>The TEI has decreased by $0.417 million due to program timing with commencement delayed to 2027-28. The project is now being identified as an ongoing program of works.</t>
  </si>
  <si>
    <t>Sewer reticulation customer charter initiative - minor capital projects (regional various)</t>
  </si>
  <si>
    <t>The TEI has increased by $0.592 million due to an increase in the Consumer Price Index assumption for 2023-24.</t>
  </si>
  <si>
    <t>Sewer reticulation upgrades - all systems (regional various)</t>
  </si>
  <si>
    <t>The TEI has increased by $2.086 million due to an increase in the Consumer Price Index assumption for 2023-24.</t>
  </si>
  <si>
    <t>Sewer trunk main renewals program (regional various)</t>
  </si>
  <si>
    <t>The TEI has increased by $2.478 million due to spend in the program over 20 years being more heavily weighted in the outer years, with expenditure for 2031-32 and 2032-33 now included in the program TEI.</t>
  </si>
  <si>
    <t>Shared asset projects (regional various)</t>
  </si>
  <si>
    <t>The TEI has decreased by $0.845 million due to a change in project scope and timing as a result of a revised infrastructure strategy.</t>
  </si>
  <si>
    <t>Shared assets - water (regional various)</t>
  </si>
  <si>
    <t>The TEI has increased by $0.722 million due to an increase in the Consumer Price Index assumption for 2023-24.</t>
  </si>
  <si>
    <t>Small plant and equipment (regional various)</t>
  </si>
  <si>
    <t>The TEI has increased by $0.215 million due to an increase in the Consumer Price Index assumption for 2023-24.</t>
  </si>
  <si>
    <t>Smart metering (regional various)</t>
  </si>
  <si>
    <t>The TEI has increased by $0.480 million due to spend in the program over 20 years being more heavily weighted in the outer years, with expenditure for 2031-32 and 2032-33 now included in the program TEI. The estimated completion date has been revised to quarter 4 2032-33 in line with a revised project schedule.</t>
  </si>
  <si>
    <t>Software upgrade (regional various)</t>
  </si>
  <si>
    <t>Soil organic recycling facility machinery renewal program (Dutson)</t>
  </si>
  <si>
    <t>The TEI has increased by $2.944 million due to a change project scope and timing as a result of a revised business plan.</t>
  </si>
  <si>
    <t>Soil organic recycling facility minor capex upgrades (Dutson)</t>
  </si>
  <si>
    <t>Soil organic recycling facility waste treatment (Dutson)</t>
  </si>
  <si>
    <t>The TEI has increased by $0.561 million due to an increase in the Consumer Price Index assumption for 2023-24. The estimated completion date has been revised to quarter 4 2029-30 in line with a revised project schedule.</t>
  </si>
  <si>
    <t>Tractor replacement program (Dutson)</t>
  </si>
  <si>
    <t>Trafalgar Eight Mile Road sewer pump station and rising main (Trafalgar)</t>
  </si>
  <si>
    <t>Trafalgar sewer Eight Mile Road sewer pump station and rising main stage 2 (Trafalgar)</t>
  </si>
  <si>
    <t>This project was previously included under ‘All remaining projects with a TEI less than $1 million’. The TEI has increased by $0.790 million due to spend in the program over 20 years being more heavily weighted in the outer years, with expenditure for 2031-32 and 2032-33 now included in the project TEI.</t>
  </si>
  <si>
    <t>Trafalgar sewer Middle Road sewer pump station (Trafalgar)</t>
  </si>
  <si>
    <t>The TEI has increased by $1.456 million due to an increase in the Consumer Price Index assumption for 2023-24. The estimated completion date has been revised to quarter 4 2032-33 in line with a revised project schedule.</t>
  </si>
  <si>
    <t>Traralgon Tyers interconnect (regional various)</t>
  </si>
  <si>
    <t>The TEI has decreased by $1.400 million due to a change in updated estimate in the business case. The estimated completion date has been revised to quarter 4 2027-28 in line with a revised project schedule.</t>
  </si>
  <si>
    <t>Traralgon sewer - Glengarry sewer pump station emergency storage and reconfiguration (Glengarry)</t>
  </si>
  <si>
    <t>Traralgon sewer Peterkin St rising main upgrade (Traralgon)</t>
  </si>
  <si>
    <t>This project was previously included under ‘All remaining projects with a TEI less than $1 million’. The TEI has increased by $2.378 million due to spend in the program over 20 years being more heavily weighted in the outer years, with expenditure for 2031-32 and 2032-33 now included in the project TEI.</t>
  </si>
  <si>
    <t>Traralgon sewer emergency storage - floating cover replacement (Traralgon)</t>
  </si>
  <si>
    <t>The TEI has increased by $0.133 million due to an increase in the Consumer Price Index assumption for 2023-24.</t>
  </si>
  <si>
    <t>Traralgon water - connect Traralgon and Morwell water networks stage one (Traralgon)</t>
  </si>
  <si>
    <t>The TEI has increased by $1.903 million due to an increase in the Consumer Price Index assumption for 2023-24.</t>
  </si>
  <si>
    <t>Traralgon water, Clarkes Road number 2 basin liners and covers (Traralgon)</t>
  </si>
  <si>
    <t>The TEI has increased by $0.176 million due to an increase in the Consumer Price Index assumption for 2023-24.</t>
  </si>
  <si>
    <t>Tyers water - replace cover of Rosedale service basin (Rosedale)</t>
  </si>
  <si>
    <t>Tyers water treatment plant - basin liners and covers (Tyers)</t>
  </si>
  <si>
    <t>The TEI has increased by $0.231 million due to an increase in the Consumer Price Index assumption for 2023-24. The estimated completion date has been revised to quarter 4 2028-29 in line with a revised project schedule.</t>
  </si>
  <si>
    <t>Tyers water treatment plant upgrade works to allow basin to be taken offline (Tyers)</t>
  </si>
  <si>
    <t>The TEI has increased by $0.343 million due to an increase in the Consumer Price Index assumption for 2023-24.</t>
  </si>
  <si>
    <t>Ultra violet disinfection at Neerim South water treatment plant (Neerim South)</t>
  </si>
  <si>
    <t>The TEI has decreased by $0.543 million due to the opening of Tarago reservoir for recreational use, realising savings because of project timing. The estimated completion date has been revised to quarter 4 2025-26 in line with a revised project schedule.</t>
  </si>
  <si>
    <t>Unplanned plant failures for waste water (pumps, instruments, plant components) (regional various)</t>
  </si>
  <si>
    <t>The TEI has increased by $1.368 million due to an increase in the Consumer Price Index assumption for 2023-24.</t>
  </si>
  <si>
    <t>Warragul 80ML water basin (Warragul)</t>
  </si>
  <si>
    <t>The TEI has increased by $1.948 million due to an increase in the Consumer Price Index assumption for 2023-24. The estimated completion date has been revised to quarter 4 2032-33 in line with a revised project schedule.</t>
  </si>
  <si>
    <t>Warragul Drouin water - Drouin West basin (Drouin)</t>
  </si>
  <si>
    <t>The TEI has increased by $0.289 million due to an increase in the Consumer Price Index assumption for 2023-24.</t>
  </si>
  <si>
    <t>Warragul South treated water basin cover and liner replacement (Warragul)</t>
  </si>
  <si>
    <t>The TEI has increased by $0.212 million due to an increase in the Consumer Price Index assumption for 2023-24.</t>
  </si>
  <si>
    <t>Warragul sewer - North East augmentation (Warragul)</t>
  </si>
  <si>
    <t>The TEI has increased by $0.805 million due to an increase in the Consumer Price Index assumption for 2023-24.</t>
  </si>
  <si>
    <t>Warragul sewer - North East augmentation - 225mm to 300mm near Stoddarts Road - NL8 to NL39 (Warragul)</t>
  </si>
  <si>
    <t>The TEI has increased by $0.252 million due to an increase in the Consumer Price Index assumption for 2023-24.</t>
  </si>
  <si>
    <t>Warragul sewer - waste water treatment plant upgrade (Warragul)</t>
  </si>
  <si>
    <t>The TEI has decreased by $0.759 million due to a change in project scope and timing.</t>
  </si>
  <si>
    <t>Warragul sewer - waste water treatment plant upgrade stage 2 (Warragul)</t>
  </si>
  <si>
    <t>The TEI has increased by $2.474 million due to an increase in the Consumer Price Index assumption for 2023-24.</t>
  </si>
  <si>
    <t>Warragul water treatment plant - acquisition of land (Warragul)</t>
  </si>
  <si>
    <t>The TEI has increased by $1.761 million due to an increase in the value of the land.</t>
  </si>
  <si>
    <t>Warragul water treatment plant basin liners and covers (Warragul)</t>
  </si>
  <si>
    <t>Warragul water treatment plant ultra violet disinfection (Warragul)</t>
  </si>
  <si>
    <t>The TEI has decreased by $0.740 million due to the opening of Tarago reservoir for recreational use, realising savings because of project timing. The estimated completion date has been revised to quarter 4 2025-26 in line with a revised capital plan and project schedule.</t>
  </si>
  <si>
    <t>Warragul western ring main - Brookes Hill/Murdies (Warragul)</t>
  </si>
  <si>
    <t>The TEI has increased by $0.202 million due to an increase in the Consumer Price Index assumption for 2023-24.</t>
  </si>
  <si>
    <t>Waste emergency storages asset class plan upgrades (regional various)</t>
  </si>
  <si>
    <t>The TEI has increased by $1.679 million due to spend in the program over 20 years being more heavily weighted in the outer years, with expenditure for 2031-32 and 2032-33 now included in the program TEI.</t>
  </si>
  <si>
    <t>Water asset class plan upgrades (regional various)</t>
  </si>
  <si>
    <t>The TEI has increased $1.903 million due to spend in the program over 20 years being more heavily weighted in the outer years, with expenditure for 2031-32 and 2032-33 now included in the program TEI.</t>
  </si>
  <si>
    <t>Water quality improvement minor works (regional various)</t>
  </si>
  <si>
    <t>The TEI has increased by $0.590 million due to an increase in the Consumer Price Index assumption for 2023-24.</t>
  </si>
  <si>
    <t>Water reticulation improvement minor works (regional various)</t>
  </si>
  <si>
    <t>The TEI has increased by $0.942 million due to an increase in the Consumer Price Index assumption for 2023-24.</t>
  </si>
  <si>
    <t>Water transfer and distribution main renewals program (regional various)</t>
  </si>
  <si>
    <t>The TEI has increased by $2.944 million due to spend in the program over 20 years being more heavily weighted in the outer years, with expenditure for 2031-32 and 2032-33 now included in the program TEI.</t>
  </si>
  <si>
    <t>Water treatment minor capital projects (regional various)</t>
  </si>
  <si>
    <t>The TEI has increased by $3.237 million due to an increase in the Consumer Price Index assumption for 2023-24.</t>
  </si>
  <si>
    <t>Weighbridge capacity increase (Dutson)</t>
  </si>
  <si>
    <t>Workflow compliance and operational improvements (regional various)</t>
  </si>
  <si>
    <t>The TEI has increased by $0.478 million due to spend in the program over 20 years being more heavily weighted in the outer years, with expenditure for 2031-32 and 2032-33 now included in the program TEI.</t>
  </si>
  <si>
    <t>Yallourn North rising main upgrade at Toms bridge (Yallourn North)</t>
  </si>
  <si>
    <t>This project was previously included under ‘All remaining projects with a TEI less than $1 million'. The TEI has increased by $0.083 million due to an increase in the Consumer Price Index assumption for 2023-24.</t>
  </si>
  <si>
    <t>Yallourn North sewer rising main replacement stage 2 (Yallourn North)</t>
  </si>
  <si>
    <t>The TEI has increased by $2.319 million due to spend in the program over 20 years being more heavily weighted in the outer years, with expenditure for 2032-33 now included in the project TEI. The estimated completion date has been revised to quarter 4 2032-33 in line with a revised project schedule.</t>
  </si>
  <si>
    <t>Yinnar sewer - Chapel Street sewer pump station upgrade (Yinnar)</t>
  </si>
  <si>
    <t>The TEI has increased by $0.420 million due to an increase in the Consumer Price Index assumption for 2023-24. The estimated completion date has been revised to quarter 4 2032-33 in line with a revised project schedule.</t>
  </si>
  <si>
    <t xml:space="preserve">This includes the ‘Carbon offset project (regional various)’ which has been re-forecast since the 2023-24 Budget to have a TEI less than $1 million. </t>
  </si>
  <si>
    <t>Total Central Gippsland Region Water Corporation projects</t>
  </si>
  <si>
    <r>
      <rPr>
        <b/>
        <sz val="10"/>
        <color theme="1"/>
        <rFont val="Calibri"/>
        <family val="2"/>
      </rPr>
      <t>Completed projects</t>
    </r>
    <r>
      <rPr>
        <b/>
        <sz val="10"/>
        <color rgb="FF000080"/>
        <rFont val="Calibri"/>
        <family val="2"/>
      </rPr>
      <t xml:space="preserve"> </t>
    </r>
    <r>
      <rPr>
        <vertAlign val="superscript"/>
        <sz val="11"/>
        <color theme="1"/>
        <rFont val="Calibri"/>
        <family val="2"/>
        <scheme val="minor"/>
      </rPr>
      <t>(a)</t>
    </r>
  </si>
  <si>
    <t>Convert Sale sewer pump station 2 to underground (Sale)</t>
  </si>
  <si>
    <t>Coongulla water - Heyfield interconnector (Coongulla)</t>
  </si>
  <si>
    <t>Moe water - Tanjil raw water pump station electrical switchboard upgrade (Moe)</t>
  </si>
  <si>
    <t>This project was included in completed projects in the 2023-24 Budget. Further costs have since been incurred. The estimated completion date has been revised to quarter 4 2023-24 in line with a revised project schedule.</t>
  </si>
  <si>
    <t>Moe water treatment plant upgrade, chemical storage and dosing systems (Moe)</t>
  </si>
  <si>
    <t>Sanders treated water basin cover and liner replacement (Churchill)</t>
  </si>
  <si>
    <t>Tarago water resource security (regional various)</t>
  </si>
  <si>
    <t>The TEI has decreased by $6.812 million due to savings on the project in 2023-24 due to agreed terms for water entitlement. The estimated completion date has been revised to quarter 4 2023-24 in line with a revised project schedule.</t>
  </si>
  <si>
    <t>Warragul water - central business district distribution main bypass (Warragul)</t>
  </si>
  <si>
    <t>All remaining completed projects with a TEI less than $1 million</t>
  </si>
  <si>
    <t>The following projects from the 2023-24 budget have been re-forecast with TEIs less than $1 million; ‘Warragul water treatment plant - handling of off specification water at water treatment plants (Warragul)’.</t>
  </si>
  <si>
    <t>Note:
(a) Tyers water treatment plant – prefiltration sludge mitigation (Tyers) is no longer included in Central Gippsland Water’s budget profile as the project has been deemed not required due to the system reconfiguration of the Traralgon/Tyers interconnect.</t>
  </si>
  <si>
    <t>Central Highlands Region Water Corporation</t>
  </si>
  <si>
    <t>Ballarat South waste water treatment plant dewatering upgrade (Ballarat)</t>
  </si>
  <si>
    <t xml:space="preserve">Fleet replacement program and building maintenance (regional various) </t>
  </si>
  <si>
    <t>The estimated completion date has been revised to ongoing to reflect that this is a rolling program of works.</t>
  </si>
  <si>
    <t>Headworks improvements - construction (regional various)</t>
  </si>
  <si>
    <t>Information management implementation (regional various)</t>
  </si>
  <si>
    <t>Land development shared assets (regional various)</t>
  </si>
  <si>
    <t>Central Highlands Water has changed the treatment of infrastructure upsizing costs for gifted assets to align with Australian Accounting Standards. The estimated completion date has been revised to ongoing to reflect that this is a rolling program of works. This program includes ‘Central Highlands Region - land development (Ballarat)’ which was published as a new project in the 2023-24 Budget.</t>
  </si>
  <si>
    <t>Sewerage collection system upgrade (regional various)</t>
  </si>
  <si>
    <t>This includes several long-term growth projects which are expected to commence in 2029-30. The estimated completion date has been revised to ongoing to reflect that this is a rolling program of works.</t>
  </si>
  <si>
    <t>Waste water reticulation replacements (regional various)</t>
  </si>
  <si>
    <t>Waste water treatment plant upgrades (regional various)</t>
  </si>
  <si>
    <t>This includes several projects that have been brought forward on the basis of updated risk assessments. The estimated completion date has been revised to ongoing to reflect that this is a rolling program of works.</t>
  </si>
  <si>
    <t>Water meters replacement (regional various)</t>
  </si>
  <si>
    <t>Water network upgrades (regional various)</t>
  </si>
  <si>
    <t>This includes several long-term growth projects which are expected to commence in 2027-28. The estimated completion date has been revised to ongoing to reflect that this is a rolling program of works.</t>
  </si>
  <si>
    <t>Water quality improvement (regional various)</t>
  </si>
  <si>
    <t>Water reticulation replacement (regional various)</t>
  </si>
  <si>
    <t>Water supply (tanks) renewal (regional various)</t>
  </si>
  <si>
    <t>Water treatment plant upgrade (regional various)</t>
  </si>
  <si>
    <t>The TEI has increased by $17.345 million as this program of works has expanded to include works at the Daylesford water treatment plant. The estimated completion date has been revised to ongoing to reflect that this is a rolling program of works.</t>
  </si>
  <si>
    <t>Total Central Highlands Region Water Corporation projects</t>
  </si>
  <si>
    <t>Source: Central Highlands Region Water Corporation</t>
  </si>
  <si>
    <t>Note: 
(a) Central Highlands Region Water oversees programs of works which appear in the new, existing and completed projects year on year. As such, as forecasts are revised continuously, and as components of these programs move from new to existing and from existing to completed, program TEIs are likely to vary significantly from year to year.</t>
  </si>
  <si>
    <t>Cardigan Village waste water treatment plant upgrade (Ballarat) (Ballarat)</t>
  </si>
  <si>
    <t>Note:
(a) Central Highlands Region Water oversees programs of works which appear in the new, existing and completed projects year on year. As such, as forecasts are revised continuously, and as components of these programs move from new to existing and from existing to completed, program TEIs are likely to vary significantly from year to year.</t>
  </si>
  <si>
    <t>Coliban Region Water Corporation</t>
  </si>
  <si>
    <t>Bendigo water reclamation plant recycled water factory upgrade (Bendigo)</t>
  </si>
  <si>
    <t>Bendigo water treatment plant membrane upgrade (Bendigo)</t>
  </si>
  <si>
    <t>Eaglehawk sewer compliance upgrades (Bendigo)</t>
  </si>
  <si>
    <t>qtr 2 2027-28</t>
  </si>
  <si>
    <t>The project name has changed from ‘West Bendigo sewer augmentation and compliance works (Bendigo)’ when it was published as an existing project in the 2023-24 Budget. The project has been rescoped and will be carried out in two components ‘Maiden Gull and Marong sewer compliance upgrade (Bendigo)’ and ‘Eaglehawk sewer compliance upgrades (Bendigo)’.</t>
  </si>
  <si>
    <t>Echuca water treatment plant stage 2 upgrades (Echuca)</t>
  </si>
  <si>
    <t>Maiden Gully and Marong improve water pressures stage 1 (regional various)</t>
  </si>
  <si>
    <t>Maiden Gully and Marong sewer compliance upgrade (Bendigo)</t>
  </si>
  <si>
    <t>Source: Coliban Region Water Corporation</t>
  </si>
  <si>
    <t>2022 Flood recovery program (regional various)</t>
  </si>
  <si>
    <t>The project name has changed from ‘Flood recovery and rectification works (regional various)’ from when it was published as a completed project in the 2023-24 Budget. The TEI has increased by $6.580 million and the estimated completion date has been revised to quarter 1 2025-26 to reflect the expansion of the project to include additional construction activities required.</t>
  </si>
  <si>
    <t>Asset information management system enhancements and data (Bendigo)</t>
  </si>
  <si>
    <t>Bendigo biosolids handling facility enhancements (Bendigo)</t>
  </si>
  <si>
    <t>The TEI has increased by $1.468 million and the estimated completion date has been revised to quarter 4 2025-26 due to an increase in project scope based on an updated business case.</t>
  </si>
  <si>
    <t>Bendigo emergency power Eppalock hydroelectricity plant (Bendigo)</t>
  </si>
  <si>
    <t>Bendigo sewer emergency relief structures program (Bendigo)</t>
  </si>
  <si>
    <t>The TEI has decreased by $1.393 million and the estimated completion date has been revised to quarter 4 2026-27 to reflect the finalisation of the business case.</t>
  </si>
  <si>
    <t>Bendigo sewer outfall and long gully trunk main augmentation and compliance (Bendigo)</t>
  </si>
  <si>
    <t>Bendigo water reclamation plant aerator renewals (Bendigo)</t>
  </si>
  <si>
    <t>Bendigo water reclamation plant inlet works and odour control (Bendigo)</t>
  </si>
  <si>
    <t>Bendigo water reclamation upgrades (Bendigo)</t>
  </si>
  <si>
    <t>Bendigo water treatment plant clear water storage (Bendigo)</t>
  </si>
  <si>
    <t>The TEI has increased by $2.052 million and the estimated completion date has been revised to quarter 4 2024-25 to reflect the finalisation of the business case.</t>
  </si>
  <si>
    <t>Bendigo water treatment plant outlet security of supply (Bendigo)</t>
  </si>
  <si>
    <t>Bridgewater system tank renewals (Bridgewater)</t>
  </si>
  <si>
    <t>The TEI has increased by $0.190 million due to increases in construction costs. The estimated completion date has been revised to quarter 4 2024-25 to allow for additional construction activities.</t>
  </si>
  <si>
    <t>Buying low reliability water shares (regional various)</t>
  </si>
  <si>
    <t>Castlemaine sewerage Campbells Creek sewer pump station 1 additional storage (Castlemaine)</t>
  </si>
  <si>
    <t xml:space="preserve">This TEI was incorrectly reported as $6.038 million in the 2023-24 Budget and the TEI has been revised to $6.083 million. </t>
  </si>
  <si>
    <t>Castlemaine water reclamation plant upgrade (Castlemaine)</t>
  </si>
  <si>
    <t>The TEI has increased by $42.349 million and the estimated completion date has been revised from various to ongoing due to further project development and the finalisation of the business case. This project combines ‘Sludge handling Castlemaine water reclamation plant (Castlemaine)’, which was reported as an existing project in the 2023-24 Budget, and ‘Castlemaine water reclamation plant tertiary treatment enhancements (Castlemaine)’, which was reported as a new project in the 2023-24 Budget.</t>
  </si>
  <si>
    <t>Channel renewals (regional various)</t>
  </si>
  <si>
    <t>Cohuna water reclamation plant lagoon seepage (Cohuna)</t>
  </si>
  <si>
    <t>Cohuna water treatment plant upgrade (Cohuna)</t>
  </si>
  <si>
    <t>Developer shared sewer assets (regional various)</t>
  </si>
  <si>
    <t>Developer shared water assets (regional various)</t>
  </si>
  <si>
    <t>Digital customer metering program (regional various)</t>
  </si>
  <si>
    <t>The estimated completion date has been revised to quarter 4 2024-25 to reflect delays in installation activities.</t>
  </si>
  <si>
    <t>Edwards Road tank to Strathfieldsaye water main (Bendigo)</t>
  </si>
  <si>
    <t>Ellesmere place sewer pump station reconfiguration (Castlemaine)</t>
  </si>
  <si>
    <t>The estimated completion date has been revised to quarter 1 2025-26 to reflect delays in construction activities.</t>
  </si>
  <si>
    <t>Geographic information system (regional various)</t>
  </si>
  <si>
    <t>Gifted assets labour overhead (Bendigo)</t>
  </si>
  <si>
    <t>Groundwater supply Goornong water treatment plant (Goornong)</t>
  </si>
  <si>
    <t>The estimated completion date has been revised to quarter 1 2026-27 based on an updated business case.</t>
  </si>
  <si>
    <t>Gunbower water treatment plant upgrades (Gunbower)</t>
  </si>
  <si>
    <t>The estimated completion date has been revised to ongoing due to a revised project scope based on an updated business case.</t>
  </si>
  <si>
    <t>Heathcote water reclamation plant and reuse system Upgrade (Heathcote)</t>
  </si>
  <si>
    <t>High priority main channel replacements (regional various)</t>
  </si>
  <si>
    <t>Huntly provenance ultimate sewer pump station (Bendigo)</t>
  </si>
  <si>
    <t>The estimated completion date has been revised to quarter 4 2024-25 based on an updated business case.</t>
  </si>
  <si>
    <t>IT equipment (Bendigo)</t>
  </si>
  <si>
    <t>Integrated water and sewer planning (regional various)</t>
  </si>
  <si>
    <t>Intelligent water networks program (regional various)</t>
  </si>
  <si>
    <t>The TEI has decreased by $1.026 million based on an updated business case.</t>
  </si>
  <si>
    <t>Kyneton recycled water pipeline (Kyneton)</t>
  </si>
  <si>
    <t xml:space="preserve">The TEI was incorrectly reported as $4.020 million in the 2023-24 Budget. The TEI of $8.570 million reflects the forecast expenditure of the project. </t>
  </si>
  <si>
    <t>Kyneton sewer compliance (Kyneton)</t>
  </si>
  <si>
    <t>The TEI has increased by $1.305 million as this is an ongoing program of works, with the TEI now including funding from outer years.</t>
  </si>
  <si>
    <t>Kyneton sewerage Jeffrey Street sewer pump station (Kyneton)</t>
  </si>
  <si>
    <t>The TEI has increased by $0.980 million and estimated completion date has been revised to quarter 4 2025-26 due to finalisation of a business case.</t>
  </si>
  <si>
    <t>Laanecoorie raw water storage and pump station (Laanecoorie)</t>
  </si>
  <si>
    <t>The estimated completion date has been revised to quarter 2 2024-25 to reflect delays in construction activities.</t>
  </si>
  <si>
    <t>Land management (regional various)</t>
  </si>
  <si>
    <t>Log reduction value upgrades Bendigo, Castlemaine and Kyneton water treatment plants (regional various)</t>
  </si>
  <si>
    <t>Low pressure towns (Bendigo)</t>
  </si>
  <si>
    <t>Maiden Gully and Marong improve water pressures stage 2 (Maiden Gully/Marong)</t>
  </si>
  <si>
    <t>The TEI has increased by $1.659 million due to construction cost increases.</t>
  </si>
  <si>
    <t>Malmsbury reservoir outlet tower walkway renewal (Malmsbury)</t>
  </si>
  <si>
    <t>Mannes Lane Strathfieldsaye sewer pump station renewal (Bendigo)</t>
  </si>
  <si>
    <t>The TEI has increased by $1.781 million and the estimated completion date has been revised to ongoing based on an updated business case.</t>
  </si>
  <si>
    <t>Marong tank 2ml and pump (Marong)</t>
  </si>
  <si>
    <t>The TEI has increased by $3.676 million and the estimated completion date has been revised to quarter 4 2025-26 due to a revised project scope based on an updated business case.</t>
  </si>
  <si>
    <t>Meter replacement program (regional various)</t>
  </si>
  <si>
    <t>The TEI has increased by $6.584 million as this is an ongoing program of works with the TEI now including funding from outer years.</t>
  </si>
  <si>
    <t>New customer pressure sewer works (regional various)</t>
  </si>
  <si>
    <t>Occupational health and safety remedial upgrades of main channel offtakes (regional various)</t>
  </si>
  <si>
    <t>Occupational health and safety remedial works program remedial works program (regional various)</t>
  </si>
  <si>
    <t>Office building renovations (Bendigo)</t>
  </si>
  <si>
    <t>Planned corrective reactive maintenance (regional various)</t>
  </si>
  <si>
    <t>Raw water systems investigations (regional various)</t>
  </si>
  <si>
    <t>Recycled water class A reconfiguration (Bendigo)</t>
  </si>
  <si>
    <t>Renewable energy initiatives (regional various)</t>
  </si>
  <si>
    <t>Reservoir renewals and improvements program (regional various)</t>
  </si>
  <si>
    <t>Rochester water treatment plant upgrades (Rochester)</t>
  </si>
  <si>
    <t>The TEI was incorrectly reported as $37.595 million in the 2023-24 Budget. The estimated completion date has been revised to quarter 4 2026-27 to align with a changed project scope.</t>
  </si>
  <si>
    <t>Rural channel system modernisation (regional various)</t>
  </si>
  <si>
    <t>The TEI has decreased by $5.853 million and the estimated completion date has been revised to ongoing based on an updated business case.</t>
  </si>
  <si>
    <t>Sewer main renewals (regional various)</t>
  </si>
  <si>
    <t>Sewer network improvements and enhancement program (regional various)</t>
  </si>
  <si>
    <t xml:space="preserve">The TEI has decreased by $2.407 million due to a change in project scope and timing as a result of a revised infrastructure strategy. </t>
  </si>
  <si>
    <t>Sewer pumping station renewals (regional various)</t>
  </si>
  <si>
    <t>Sludge processing upgrades Bendigo water reclamation plant (Bendigo)</t>
  </si>
  <si>
    <t>The TEI has increased by $19.142 million and the estimated completion date has been revised to quarter 4 2026-27 to reflect updated information provided by the finalised business case, which has been approved by the Minister for Water.</t>
  </si>
  <si>
    <t>Strathfieldsaye water network augmentation stage 1 (Bendigo)</t>
  </si>
  <si>
    <t xml:space="preserve">The TEI has decreased by $2.544 million due to a change in project scope and timing as a result of a revised infrastructure strategy. </t>
  </si>
  <si>
    <t>Superpipe (regional various)</t>
  </si>
  <si>
    <t>Supervisory control and data acquisition hardware (Bendigo)</t>
  </si>
  <si>
    <t>Supervisory control and data acquisition software and security (Bendigo)</t>
  </si>
  <si>
    <t>System flow meter renewals and optimisation (regional various)</t>
  </si>
  <si>
    <t>Trentham water treatment plant capacity upgrade(Trentham)</t>
  </si>
  <si>
    <t>The TEI has increased by $4.365 million and the estimated completion date has been revised to quarter 2 2027‑28 to reflect additions to the project scope.</t>
  </si>
  <si>
    <t>Trentham water treatment plant clear water storage (Trentham)</t>
  </si>
  <si>
    <t>The TEI has increased by $0.339 million and the estimated completion date has been revised to quarter 4 2025-26 due to an increase in project scope based on an updated business case.</t>
  </si>
  <si>
    <t>Vehicle renewals (regional various)</t>
  </si>
  <si>
    <t>Waste management compliance works (regional various)</t>
  </si>
  <si>
    <t>The estimated completion date has been revised to ongoing due to an increase in project scope based on an updated business case.</t>
  </si>
  <si>
    <t>West Bendigo sewer augmentation and compliance works (Bendigo)</t>
  </si>
  <si>
    <t>Water main renewals (regional various)</t>
  </si>
  <si>
    <t xml:space="preserve">This project includes ‘Water network disinfection strategy 2021 operational action plan (regional various)’ which was reported as an existing project in the 2023-24 Budget. </t>
  </si>
  <si>
    <t>Water reclamation plant renewals and optimisation (regional various)</t>
  </si>
  <si>
    <t>Water treatment plant programmable logic controller renewal program (regional various)</t>
  </si>
  <si>
    <t>Water treatment plant renewals and optimisation (regional various)</t>
  </si>
  <si>
    <t>Total Coliban Region Water Corporation projects</t>
  </si>
  <si>
    <t>Dunolly biosolids handling facility enhancements (Dunolly)</t>
  </si>
  <si>
    <t>qtr 4 2022-23</t>
  </si>
  <si>
    <t>The TEI increased by $2.136 million due to construction cost increases.</t>
  </si>
  <si>
    <t>Echuca odour mitigation sewer pump station No. 1 and sewer pump station No. 11 (Echuca)</t>
  </si>
  <si>
    <t>The TEI decreased by $0.193 million due to savings realised.</t>
  </si>
  <si>
    <t>Epsom duplication of 375mm water main along Midland Highway (Bendigo)</t>
  </si>
  <si>
    <t>The TEI increased by $1.023 million due to construction cost increases.</t>
  </si>
  <si>
    <t>Health based targets compliance plant capacity Korong Vale water treatment plant (Korong Vale)</t>
  </si>
  <si>
    <t>Mobile powder activated carbons (regional various)</t>
  </si>
  <si>
    <t>East Gippsland Region Water Corporation</t>
  </si>
  <si>
    <t>Day Street Sewer Pump Station upgrade (Bairnsdale)</t>
  </si>
  <si>
    <t>Source: East Gippsland Region Water Corporation</t>
  </si>
  <si>
    <t>4ML tank clear water storage (Mallacoota)</t>
  </si>
  <si>
    <t>This project was previously included under ‘All remaining projects with a TEI less than $1 million’. The TEI has increased by $3.080 million due to a revised project scope.</t>
  </si>
  <si>
    <t>Backwater Court rising main upgrade (Paynesville)</t>
  </si>
  <si>
    <t>This project commenced following the 2023-24 Budget. It was re-prioritised and brought forward due to the findings of an updated asset condition assessment.</t>
  </si>
  <si>
    <t>Bairnsdale sewerage treatment plant upgrade (Bairnsdale)</t>
  </si>
  <si>
    <t>The TEI has increased by $0.316 million due to additions to the project scope.</t>
  </si>
  <si>
    <t>Balfours Road water supply upgrades (Bairnsdale)</t>
  </si>
  <si>
    <t>Bullumwaal Road water main upgrade (Bairnsdale)</t>
  </si>
  <si>
    <t>Clear water tanks 1ML replacement (Buchan)</t>
  </si>
  <si>
    <t>Developer financed works - wastewater (regional various)</t>
  </si>
  <si>
    <t>Developer financed works - water (regional various)</t>
  </si>
  <si>
    <t>Howitt Avenue water pump station upgrade (Bairnsdale)</t>
  </si>
  <si>
    <t>Mitchell system additional clear water storage/transfer capacity (Bairnsdale)</t>
  </si>
  <si>
    <t>The TEI has decreased by $1.868 million due to a revised project scope.</t>
  </si>
  <si>
    <t>Newmerella water recycled plant Inlet works upgrade (Orbost)</t>
  </si>
  <si>
    <t>This project was previously included under ‘All remaining projects with a TEI less than $1 million’. The TEI has increased by $1.043 million due to the works needing to be relocated, which has resulted in additional costs expected for extensions to power supplies.</t>
  </si>
  <si>
    <t>Northarm crossing water main replacement (Lakes Entrance)</t>
  </si>
  <si>
    <t>The TEI has decreased by $0.373 million due to a revised project scope.</t>
  </si>
  <si>
    <t>Odour Management Lakes Entrance water recycled plant (Lakes Entrance)</t>
  </si>
  <si>
    <t>This project was previously included under ‘All remaining projects with a TEI less than $1 million’. The TEI has increased by $0.379 million due to additions to the project scope following the detailed design process.</t>
  </si>
  <si>
    <t>Raising winter storage embankment/increase irrigation (Paynesville)</t>
  </si>
  <si>
    <t>The TEI has decreased by $2.081 million due to revised project scope.</t>
  </si>
  <si>
    <t>Sewer networks hydraulic model (Bairnsdale)</t>
  </si>
  <si>
    <t>This project was previously included under ‘All remaining projects with a TEI less than $1 million’. The TEI has increased by $0.791 million due to increased costs as a result of inflation.</t>
  </si>
  <si>
    <t>Sewerage treatment plant class A recycled water re-use (Bairnsdale)</t>
  </si>
  <si>
    <t>The TEI has decreased by $0.089 million due to a revised project scope. The estimated completion date has been revised to quarter 4 2025-26 due to additional time required to complete the procurement processes.</t>
  </si>
  <si>
    <t>Storage water quality improvement (Lindenow)</t>
  </si>
  <si>
    <t>This project was previously included under ‘All remaining projects with a TEI less than $1 million’. The TEI has increased by $8.849 million due to a revised project scope.</t>
  </si>
  <si>
    <t>Upgrade of water network, 1ML clear water storage tank and Marlo water pump station (Orbost)</t>
  </si>
  <si>
    <t>Water recycled plant additional pivot irrigator (Metung)</t>
  </si>
  <si>
    <t>This project was previously included under ‘All remaining projects with a TEI less than $1 million’. The TEI has increased by $0.551 million on the basis of tender prices received following the procurement process.</t>
  </si>
  <si>
    <t>Water recycled plant interim upgrades (Bairnsdale)</t>
  </si>
  <si>
    <t>Water recycled plant sludge storage bund 2 (Paynesville)</t>
  </si>
  <si>
    <t>This project was previously included under ‘All remaining projects with a TEI less than $1 million’. The TEI has increased by $0.635 million due to updated project estimates that were determined during concept design.</t>
  </si>
  <si>
    <t>Water recycled plant upgrades (Dinner Plain)</t>
  </si>
  <si>
    <t>Woodglen to Wy Yung main supply pipeline replacement (Bairnsdale)</t>
  </si>
  <si>
    <t>The TEI has increased by $0.175 million due to a revised project scope. The estimated completion date has been revised to quarter 4 2025-26 due to delays in the project's commencement.</t>
  </si>
  <si>
    <t>Woodglen water treatment plant 3 raw water storage basin (Woodglen)</t>
  </si>
  <si>
    <t>The TEI has decreased by $1.592 million due to a revised project scope.</t>
  </si>
  <si>
    <t>Wy Yung high level zone booster pump station/Lanteris Road water pump station (Bairnsdale)</t>
  </si>
  <si>
    <t>Wy Yung rural water pump station upgrade (Bairnsdale)</t>
  </si>
  <si>
    <t>This initiative includes ‘Jennings Street Bairnsdale sewer pump station relocation (Bairnsdale)’ and ‘Woodglen raw water storage - dam safety upgrades (Bairnsdale)’.</t>
  </si>
  <si>
    <t>Total East Gippsland Region Water Corporation projects</t>
  </si>
  <si>
    <t>Lakes sewerage treatment plant sedimentation tank/s augmentation, upgrade and refurbishment (Lakes Entrance)</t>
  </si>
  <si>
    <t>The TEI increased by $0.256 million due to increased costs in labour and materials.</t>
  </si>
  <si>
    <t>This is a completed component of ‘Raising winter storage embankment/increase irrigation (Paynesville)’.</t>
  </si>
  <si>
    <t>South Bairnsdale industrial estate watermain replacement (Bairnsdale)</t>
  </si>
  <si>
    <t>The TEI decreased by $0.077 million due to efficiency savings realised.</t>
  </si>
  <si>
    <t>Waste to energy infrastructure fund (Bairnsdale)</t>
  </si>
  <si>
    <t>The TEI has increased by $0.400 million due to higher than expected tender pricing costs.</t>
  </si>
  <si>
    <t>Gippsland and Southern Rural Water Corporation</t>
  </si>
  <si>
    <t>All remaining projects with a TEI less than $1 million (Maffra)</t>
  </si>
  <si>
    <t>Source: Gippsland and Southern Rural Water Corporation</t>
  </si>
  <si>
    <t>MID 2030: modernising the Macalister irrigation district phase 2 (Gippsland)</t>
  </si>
  <si>
    <t>Werribee irrigation district modernisation (stages 4 and 5) (Werribee)</t>
  </si>
  <si>
    <t>Total Gippsland and Southern Rural Water Corporation projects</t>
  </si>
  <si>
    <t>Macalister Irrigation District Siphon 2 (Southern channel) (Gippsland)</t>
  </si>
  <si>
    <t>Macalister Irrigation District Siphon 2 (Northern channel) (Newry)</t>
  </si>
  <si>
    <t>Yallourn Weir right embankment upgrade (Latrobe Valley)</t>
  </si>
  <si>
    <t>Goulburn Murray Rural Water Corporation</t>
  </si>
  <si>
    <t>Access tracks program (regional various)</t>
  </si>
  <si>
    <t>Flumegate replacement program (regional various)</t>
  </si>
  <si>
    <t>Goulburn Murray irrigation district communication network project (regional various)</t>
  </si>
  <si>
    <t>Irrigation outlet valve refurbishment and trash screens replacement (Myrtleford)</t>
  </si>
  <si>
    <t>Property and equipment replacement program (regional various)</t>
  </si>
  <si>
    <t>Reticulation pipe replacement (regional various)</t>
  </si>
  <si>
    <t>Spillway gates upgrade (Nagambie)</t>
  </si>
  <si>
    <t>Source: Goulburn Murray Rural Water Corporation</t>
  </si>
  <si>
    <t>Filter secondary embankment upgrade works (Tullaroop)</t>
  </si>
  <si>
    <t>The TEI has increased by $0.103 million due to revised project scope and updated cost estimates. The estimated completion date has been revised to quarter 4 2028-29 in line with a revised project schedule.</t>
  </si>
  <si>
    <t>ICT enhancements projects (regional various)</t>
  </si>
  <si>
    <t>The TEI has decreased by $2.086 million due to cost savings realised through adopting new accounting software.</t>
  </si>
  <si>
    <t>Linear program (regional various)</t>
  </si>
  <si>
    <t xml:space="preserve">The TEI has decreased by $17.938 million due to a reduced program of works. </t>
  </si>
  <si>
    <t>Meters program (regional various)</t>
  </si>
  <si>
    <t xml:space="preserve">The TEI has increased by $4.293 million due to costs incurred as a result of project delays. The estimated completion date has been revised to ‘various’ to reflect separate project components in this program of works. </t>
  </si>
  <si>
    <t>Spillway and outlet works upgrade (Laanecoorie)</t>
  </si>
  <si>
    <t xml:space="preserve">The TEI has decreased by $0.699 million due to costs incurred as a result of the project being re-prioritised. The estimated completion date has been revised to quarter 4 2025-26 as a result of the re-prioritisation of the project. </t>
  </si>
  <si>
    <t>Spillway wall stabilisation works (Nillahcootie)</t>
  </si>
  <si>
    <t xml:space="preserve">The TEI has increased by $0.150 million due to revised project scope and updated cost information. The estimated completion date has been revised to quarter 4 2029-30 in line with a revised project schedule. </t>
  </si>
  <si>
    <t>Structure program (regional various)</t>
  </si>
  <si>
    <t xml:space="preserve">The TEI has decreased by $1.371 million due to a reduced program of works. </t>
  </si>
  <si>
    <t>Tower superstructure upgrade (Eildon)</t>
  </si>
  <si>
    <t>The TEI has increased by $5.665 million due to additional costs incurred. The estimated completion date has been revised to quarter 4 2030-31 in line with a revised project schedule.</t>
  </si>
  <si>
    <t>Total Goulburn Murray Rural Water Corporation projects</t>
  </si>
  <si>
    <t>Goulburn Murray Water - Water efficiency project (Statewide)</t>
  </si>
  <si>
    <t xml:space="preserve">The TEI has decreased by $43.871 million due to a prior year error between allocation of capital and output funding. The Department of Energy Environment and Climate Action provided all funding for this project. </t>
  </si>
  <si>
    <t>Taylors lake fish screen project (Horsham)</t>
  </si>
  <si>
    <t xml:space="preserve">The TEI increased by $0.382 million based on revisions to the project scope and actual costs incurred. </t>
  </si>
  <si>
    <t>Goulburn Valley Region Water Corporation</t>
  </si>
  <si>
    <t>441 Allan Street sewer augmentation - stage 1 (Kyabram)</t>
  </si>
  <si>
    <t>441 Allan Street sewer augmentation - stage 2 (Kyabram)</t>
  </si>
  <si>
    <t>Ground level and elevated tank replacement - stage 2 (Waterford Park)</t>
  </si>
  <si>
    <t>Sewer network projects - stage 1 (Nagambie)</t>
  </si>
  <si>
    <t>Sewer network projects - stage 2 (Nagambie)</t>
  </si>
  <si>
    <t>Sewer pump station No.4 pump station and rising main upgrade stage 2 (Nagambie)</t>
  </si>
  <si>
    <t>Sewer rising main No.1 replacement stage 2 (Euroa)</t>
  </si>
  <si>
    <t>Waste management facility performance improvement (Kilmore)</t>
  </si>
  <si>
    <t>Water treatment plant flood barrier (Shepparton)</t>
  </si>
  <si>
    <t>Source: Goulburn Valley Region Water Corporation</t>
  </si>
  <si>
    <t>Abbinga Reservoir relining works (Euroa)</t>
  </si>
  <si>
    <t>The TEI has increased by $0.360 million to reflect the actual tender price.</t>
  </si>
  <si>
    <t>Above ground asset replacement (regional various)</t>
  </si>
  <si>
    <t>Actiflo ferric sulphate tank replacement and system upgrade (Shepparton)</t>
  </si>
  <si>
    <t>The project was previously included under ‘All remaining projects with a TEI less than $1 million'. The TEI has increased by $0.460 million due to a revised scope, as it now includes replacement of the full system. The estimated completion date has been revised to quarter 4 2025-26in line with a revised project schedule.</t>
  </si>
  <si>
    <t>Additional 200ML raw water storage (Mansfield)</t>
  </si>
  <si>
    <t>Almonds farm irrigation upgrade (Shepparton)</t>
  </si>
  <si>
    <t>Asset acquisition (regional various)</t>
  </si>
  <si>
    <t>This program of works includes ‘Asset acquisitions - corporate assets (regional various)', ‘Asset acquisitions - digital assets (regional various)', ‘Asset acquisitions-farming assets (regional various)', ‘Asset acquisitions - vehicles (regional various)' and ‘Occupational health and safety initiatives (regional various)' as these projects are similar in nature.</t>
  </si>
  <si>
    <t>Broadford No.3 augmentation (Broadford)</t>
  </si>
  <si>
    <t>The project was previously included under ‘All remaining projects with a TEI less than $1 million'. The TEI has increased by $0.333 million due to a revised scope and it now includes additional earthwork costs. The estimated completion date has been revised to quarter 4 2028-29 based on re-prioritisation of the capital works program.</t>
  </si>
  <si>
    <t>Broadford to Kilmore pipeline (Broadford)</t>
  </si>
  <si>
    <t>Clear water storage augmentation (Alexandra)</t>
  </si>
  <si>
    <t>The TEI has increased by $0.185 million based on revised cost estimates.</t>
  </si>
  <si>
    <t>Clear water storage replacement (Nathalia)</t>
  </si>
  <si>
    <t>The project was previously included under ‘All remaining projects with a TEI less than $1 million'. The TEI has increased by $0.928 million due to a revised scope, as the project now replaces the entire water storage. The estimated completion date has been revised to quarter 4 2025-26 in line with a revised project schedule.</t>
  </si>
  <si>
    <t>Core business automation - supervisory control and data acquisition infrastructure replacement (regional various)</t>
  </si>
  <si>
    <t>Corporate office upgrades (Shepparton)</t>
  </si>
  <si>
    <t>The TEI has decreased by $6.025 million due to a revised project scope and re-prioritisation of capital works program. The estimated completion date has been revised to quarter 4 2026-27 in line with a revised project schedule.</t>
  </si>
  <si>
    <t>Councils - water and sewer (regional various)</t>
  </si>
  <si>
    <t>Delatite River to Ritchie's Reservoir transfer main (Mansfield)</t>
  </si>
  <si>
    <t>qtr 4 2033-34</t>
  </si>
  <si>
    <t>Diameter Nominal 375 direct feed water main to South tank (Shepparton)</t>
  </si>
  <si>
    <t>qtr 4 2034-35</t>
  </si>
  <si>
    <t>Diameter Nominal 375 water main South of Raftery Road (Shepparton)</t>
  </si>
  <si>
    <t>Diameter Nominal 450 trunk water main South of Kialla Lakes Drive (Shepparton)</t>
  </si>
  <si>
    <t>Digital infrastructure projects (regional various)</t>
  </si>
  <si>
    <t>Drought response (Kilmore)</t>
  </si>
  <si>
    <t>The estimated completion date has been revised to quarter 4 2028-29 based on the re-prioritisation of the capital works program.</t>
  </si>
  <si>
    <t>Dry well to wet well conversion (regional various)</t>
  </si>
  <si>
    <t>Externally funded works - sewer (regional various)</t>
  </si>
  <si>
    <t>The TEI has increased by $0.600 million due to a revised project scope.</t>
  </si>
  <si>
    <t>Externally funded works - water (regional various)</t>
  </si>
  <si>
    <t>Gooram pipeline replacement (Euroa)</t>
  </si>
  <si>
    <t>qtr 4 2035-36</t>
  </si>
  <si>
    <t>The TEI has increased by $0.441 million based on a revised scope and forecast. The estimated completion date has been revised to quarter 4 2035-36 based on re-prioritisation of capital works program.</t>
  </si>
  <si>
    <t>Health based target program (regional various)</t>
  </si>
  <si>
    <t>High Street water main replacement (Nagambie)</t>
  </si>
  <si>
    <t>The TEI has increased by $0.280 million due to a revised scope, with an additional pipeline added. The estimated completion date has been revised to quarter 4 2024-25 in line with a revised project schedule.</t>
  </si>
  <si>
    <t>Intelligent metering to all of Goulburn Valley Water (regional various)</t>
  </si>
  <si>
    <t>qtr 4 2042-43</t>
  </si>
  <si>
    <t>Internal pipework upgrade (Mooroopna)</t>
  </si>
  <si>
    <t>Kilmore South trunk sewer (Kilmore)</t>
  </si>
  <si>
    <t xml:space="preserve">The TEI has increased by $2.775 million due to a change in the project approach and increases in construction cost. The estimated completion date has been revised to quarter 4 2025-26 in line with a revised project schedule. </t>
  </si>
  <si>
    <t>Kilmore recycled water scheme - water network (Kilmore)</t>
  </si>
  <si>
    <t>The TEI has decreased by $0.900 million due to savings and includes $1.000 million of State Government funding. The estimated completion date has been revised to quarter 4 2024-25 in line with a revised project schedule.</t>
  </si>
  <si>
    <t>Lemnos pump station upgrade (Shepparton)</t>
  </si>
  <si>
    <t>The TEI has increased by $0.430 million based on a revised cost estimate. The estimated completion date has been revised to quarter 4 2025-26 in line with a revised project schedule.</t>
  </si>
  <si>
    <t>McLennan Street pump station upgrade (Mooroopna)</t>
  </si>
  <si>
    <t>McLennan Street water main augmentation (Mooroopna)</t>
  </si>
  <si>
    <t>Microbial risk reduction (regional various)</t>
  </si>
  <si>
    <t>The TEI has increased by $9.930 million due to a change in the solution used and revised scope.</t>
  </si>
  <si>
    <t>Minor infrastructure items (regional various)</t>
  </si>
  <si>
    <t>Modernising irrigation (regional various)</t>
  </si>
  <si>
    <t>The estimated completion date has been revised to quarter 4 2028-29 in line with a revised project schedule.</t>
  </si>
  <si>
    <t>Mooroopna West growth corridor distribution main - stage 7 (Mooroopna)</t>
  </si>
  <si>
    <t>Network automation uplift (regional various)</t>
  </si>
  <si>
    <t>Non-revenue bulk flow meters upgrade and replacement (regional various)</t>
  </si>
  <si>
    <t>The TEI has decreased by $0.300 million due to a revised project scope and project delays.</t>
  </si>
  <si>
    <t>Numurkah water treatment plant to Katunga pipeline (Katunga)</t>
  </si>
  <si>
    <t>The TEI has increased by $1.041 million due to a revised scope and revised cost estimate. The estimated completion date has been revised to quarter 4 2027-28 in line with a revised project schedule.</t>
  </si>
  <si>
    <t>Old Dookie Road water main (Shepparton)</t>
  </si>
  <si>
    <t>Operations centre clear water storage augmentation (Shepparton)</t>
  </si>
  <si>
    <t>The TEI has increased by $3.970 million due to a change in the functional design and revised cost estimate.</t>
  </si>
  <si>
    <t>Programmable logic control code standardisation (regional various)</t>
  </si>
  <si>
    <t>Programmable logic control replacement program (regional various)</t>
  </si>
  <si>
    <t>The estimated completion date has been revised to quarter 4 2033-34 based on the re-prioritisation of the capital works program.</t>
  </si>
  <si>
    <t>Raw water pipeline upgrade Ritchies to Mansfield No.3 (Mansfield)</t>
  </si>
  <si>
    <t>Raw water pump station augmentation (Shepparton)</t>
  </si>
  <si>
    <t>The TEI has increased by $0.850 million based on a revised cost estimate. The estimated completion date has been revised to quarter 4 2026-27 based on the re-prioritisation of the capital works program.</t>
  </si>
  <si>
    <t>Raw water pump station upgrade (Rushworth)</t>
  </si>
  <si>
    <t>Scope 2 emissions reductions (regional various)</t>
  </si>
  <si>
    <t>The TEI has increased by $0.830 million based on revised cost estimate. The estimated completion date has been revised to quarter 4 2026-27 in line with a revised project schedule.</t>
  </si>
  <si>
    <t>Sewage pump station No.21, 23 and 32 upgrades (Shepparton)</t>
  </si>
  <si>
    <t>Sewer network augmentation (Alexandra)</t>
  </si>
  <si>
    <t>The project was previously included under ‘All remaining projects with a TEI less than $1 million'. The TEI has increased by $0.280 million based on a revised project forecast.</t>
  </si>
  <si>
    <t>Sewer network master plan projects - stage 2 (Mansfield)</t>
  </si>
  <si>
    <t>Sewer odour program (regional various)</t>
  </si>
  <si>
    <t>Sewer pump station No.1 pump station and inlet work upgrades (Seymour)</t>
  </si>
  <si>
    <t>Sewer pump station No.2 dry well to wet well conversion (Shepparton)</t>
  </si>
  <si>
    <t>Sewer pump station No.54 pump station and rising main upgrade (Shepparton)</t>
  </si>
  <si>
    <t>The TEI has increased by $0.170 million based on the progressed design and revised cost estimate. The estimated completion date has been revised to quarter 4 2026-27 in line with a revised project schedule.</t>
  </si>
  <si>
    <t>Sewer pump station No.56 rising main stage 3</t>
  </si>
  <si>
    <t>The TEI has increased by $0.210 million based on the progressed design and revised cost estimate. The estimated completion date has been revised to quarter 4 2027-28 in line with a revised project schedule</t>
  </si>
  <si>
    <t>Sewer pump station No.7 dry well to wet well conversion (Shepparton)</t>
  </si>
  <si>
    <t>Sewer pump station modernisation (regional various)</t>
  </si>
  <si>
    <t>qtr 4 2036-37</t>
  </si>
  <si>
    <t>Sewer relining program (regional various)</t>
  </si>
  <si>
    <t>This program of works includes ‘Sewer relining program - blockage prevention (regional various)', ‘Sewer relining program - collapse prevention (regional various)', and ‘Sewer relining program - manhole rehabilitation (regional various)' as these projects are similar in nature.</t>
  </si>
  <si>
    <t>Shepparton South dedicated pump station (Shepparton)</t>
  </si>
  <si>
    <t>Shepparton South tank pump station upgrade (Shepparton)</t>
  </si>
  <si>
    <t>Shepparton operation centre 14ML tank floor replacement (Shepparton)</t>
  </si>
  <si>
    <t>Shepparton waste management facility reuse supply to Ascot Park (Shepparton)</t>
  </si>
  <si>
    <t>Shepparton water treatment plant dosing pipe provision for asset inspection (Shepparton)</t>
  </si>
  <si>
    <t>Sludge management (Euroa)</t>
  </si>
  <si>
    <t>The project was previously included under ‘All remaining projects with a TEI less than $1 million'. The TEI has increased by $0.530 million based on the final design revised cost estimate. The estimated completion date has been revised to quarter 4 2025-26 in line with a revised project schedule.</t>
  </si>
  <si>
    <t>Standpipe upgrade program - stage 2 (regional various)</t>
  </si>
  <si>
    <t>Supply main replacement - stage 2 (Dookie)</t>
  </si>
  <si>
    <t>Switchboard replacements (regional various)</t>
  </si>
  <si>
    <t>Tank asset life extension (Eildon)</t>
  </si>
  <si>
    <t>The project was previously included under ‘All remaining projects with a TEI less than $1 million.' The TEI has increased by $1.300 million based on a revised scope and cost estimate. The estimated completion date has been revised to quarter 4 2029-30 based on re-prioritisation of the capital works program.</t>
  </si>
  <si>
    <t>Tanks and tower rehabilitation program (regional various)</t>
  </si>
  <si>
    <t>Waste management facility additional winter storage (Kilmore)</t>
  </si>
  <si>
    <t>Waste management facility additional winter storage and irrigation area (Tongala)</t>
  </si>
  <si>
    <t>Waste management facility farm irrigation and re-vegetation (Broadford)</t>
  </si>
  <si>
    <t>Waste management facility high rate anaerobic lagoon replacement (Mooroopna)</t>
  </si>
  <si>
    <t>Waste management facility irrigation capacity upgrade (Broadford)</t>
  </si>
  <si>
    <t>Waste management facility irrigation capacity upgrade (Nagambie)</t>
  </si>
  <si>
    <t>Waste management facility irrigation capacity upgrade (Yea)</t>
  </si>
  <si>
    <t>Waste management facility irrigation pipeline (Mansfield)</t>
  </si>
  <si>
    <t>The project was previously included under ‘All remaining projects with a TEI less than $1 million'. The TEI has increased by $0.500 million due to a change in the project approach and revised cost estimate.</t>
  </si>
  <si>
    <t>Waste management facility lagoon 6 refurbishment (Alexandra)</t>
  </si>
  <si>
    <t>The TEI has increased by $0.260 million based on a revised cost estimate.</t>
  </si>
  <si>
    <t>Waste management facility secondary treatment plant upgrade (Eildon)</t>
  </si>
  <si>
    <t>Waste management facility sludge handling upgrade (Eildon)</t>
  </si>
  <si>
    <t>Waste management facility tree harvesting (Shepparton)</t>
  </si>
  <si>
    <t>Waste management facility winter storage and irrigation augmentation (Mansfield)</t>
  </si>
  <si>
    <t>The TEI has increased by $2.460 million due to a change in the project approach and revised cost estimate.</t>
  </si>
  <si>
    <t>Waste management facility winter storage capacity upgrade (Shepparton)</t>
  </si>
  <si>
    <t>Water mains replacement (regional various)</t>
  </si>
  <si>
    <t>The TEI has decreased by $1.290 million due to the re-prioritisation of the capital works program.</t>
  </si>
  <si>
    <t>Water meters stock (regional various)</t>
  </si>
  <si>
    <t>Water network augmentation - stage 2 (Alexandra)</t>
  </si>
  <si>
    <t>The estimated completion date has been revised to quarter 4 2030-31 based on the re-prioritisation of capital works program.</t>
  </si>
  <si>
    <t>Water network augmentation - stage 2 (Mansfield)</t>
  </si>
  <si>
    <t>Water network master plan projects (Yea)</t>
  </si>
  <si>
    <t>Water pressure improvement (regional various)</t>
  </si>
  <si>
    <t>The estimated completion date has been revised to quarter 4 2028-29 based on the re-prioritisation of capital works program.</t>
  </si>
  <si>
    <t>Water supply pipeline (Nathalia)</t>
  </si>
  <si>
    <t>The TEI has increased by $6.221 million due to a revised project scope and cost estimate. The estimated completion date has been revised to quarter 4 2027-28 in line with a revised project schedule.</t>
  </si>
  <si>
    <t>Water treatment plant augmentation stage 3 (Cobram)</t>
  </si>
  <si>
    <t>Water treatment plant improvement works (Shepparton)</t>
  </si>
  <si>
    <t>Water treatment plant new clear water storage (Mansfield)</t>
  </si>
  <si>
    <t>Water treatment plant optimisation (regional various)</t>
  </si>
  <si>
    <t>Water treatment plant upgrade (Broadford)</t>
  </si>
  <si>
    <t>Water treatment plant upgrade (Mansfield)</t>
  </si>
  <si>
    <t>Yarra Valley Water - water supply connection (Kilmore)</t>
  </si>
  <si>
    <t>Yea water treatment plant future proofing (Yea)</t>
  </si>
  <si>
    <t>qtr 4 2040-41</t>
  </si>
  <si>
    <t>All remaining existing projects with a TEI less than $ 1 million</t>
  </si>
  <si>
    <t>This includes ‘Energy performance program – climate change mitigation program (regional various)’, ‘Shepparton operation centre office upgrade (Shepparton)’ and ‘Sewage pump station no. 33 upgrade (Shepparton)’ as these projects have been re forecast to have TEIs less than $1 million.</t>
  </si>
  <si>
    <t>Total Goulburn Valley Region Water Corporation projects</t>
  </si>
  <si>
    <t>Intelligent metering (regional various)</t>
  </si>
  <si>
    <t>This includes ‘Sewer rising main No. 1 replacement (Euroa).’</t>
  </si>
  <si>
    <t>North Quarter Estate stage 1 (Shepparton)</t>
  </si>
  <si>
    <t>The project name has changed from ‘North Quarter Estate stage 2 (Shepparton)’ when it was published in the 2023-24 Budget. The TEI has increased by $0.264 million based on actual construction costs.</t>
  </si>
  <si>
    <t>Reservoir No.3 remediation (Mansfield)</t>
  </si>
  <si>
    <t>The TEI has increased by $0.279 million due to a risk on latent soil conditions being realised.</t>
  </si>
  <si>
    <t>Sewer pump station No.1 rising main replacement (Seymour)</t>
  </si>
  <si>
    <t>Sewer pump station No.4 pump station and rising main upgrade (Nagambie)</t>
  </si>
  <si>
    <t>The TEI has decreased by $5.021 million due to funds being redirected to ‘Sewer pump station No.4 pump station and rising main upgrade stage 2 (Nagambie)’. The estimated completion date has been revised to quarter 4 2023-24 based on the re-prioritisation of the capital works program.</t>
  </si>
  <si>
    <t>Sewer rising main No.1 replacement (Euroa)</t>
  </si>
  <si>
    <t>The TEI has decreased by $2.159 million due to funds being redirected to ‘Sewer rising main No.1 replacement stage 2 (Euroa)’. The estimated completion date has been revised to quarter 4 2023-24 based on the re-prioritisation of the capital works program.</t>
  </si>
  <si>
    <t>Wanganui Road sewage pump station No.5 pump 1 and 2 upgrade project (Shepparton)</t>
  </si>
  <si>
    <t>Waste management facility inlet works and pump station upgrades (Mansfield)</t>
  </si>
  <si>
    <t>All remaining completed projects with a TEI less than $ 1 million</t>
  </si>
  <si>
    <t>Grampians Wimmera Mallee Water Corporation</t>
  </si>
  <si>
    <t>Reuse upgrades (regional various)</t>
  </si>
  <si>
    <t xml:space="preserve">Waste water treatment plant upgrades (regional various) </t>
  </si>
  <si>
    <t>Water supply security augmentation (regional various)</t>
  </si>
  <si>
    <t>Source: Grampians Wimmera Mallee Water Corporation</t>
  </si>
  <si>
    <t>Dam safety works (regional various)</t>
  </si>
  <si>
    <t>The TEI has decreased by $0.100 million due to project scope changes.</t>
  </si>
  <si>
    <t>Domestic and stock mains - replacement and other works (regional various)</t>
  </si>
  <si>
    <t>This project name was previously included under ‘All remaining projects with a TEI less than $1 million’ in the 2023-24 Budget. The TEI has increased by $0.197 million due to increased supplier costs.</t>
  </si>
  <si>
    <t>East Grampians rural water supply (East Grampians)</t>
  </si>
  <si>
    <t xml:space="preserve">The estimated completion date has been revised to quarter 4 2025-26 to reflect additional market sounding carried out to ensure value for money outcomes. </t>
  </si>
  <si>
    <t>Headworks structure renewals (regional various)</t>
  </si>
  <si>
    <t>Meter replacements (regional various)</t>
  </si>
  <si>
    <t xml:space="preserve">The TEI has decreased by $2.264 million due to some of the original project works no longer being required. </t>
  </si>
  <si>
    <t>Office and depot renewals (regional various)</t>
  </si>
  <si>
    <t>The TEI has decreased by $0.731 million due to a revised project scope. The estimated completion date has been revised to quarter 4 2024-25 in line with a revised project schedule.</t>
  </si>
  <si>
    <t>Renewable energy projects (regional various)</t>
  </si>
  <si>
    <t>The TEI has increased by $8.598 million due to a revised project scope.</t>
  </si>
  <si>
    <t>Sewer mains - replacement and other works (regional various)</t>
  </si>
  <si>
    <t>The TEI has decreased by $0.186 million due to delays relating to internal planning resource availability.</t>
  </si>
  <si>
    <t>Sewerage schemes (stage 2) (Goroke)</t>
  </si>
  <si>
    <t>The project name has changed from ‘Waste water treatment plant upgrades (Dimboola)’, ‘Waste water treatment plant upgrades (Donald)’ and ‘Waste water treatment plant upgrades (regional various)’ in the 2023-24 Budget. These projects have been combined to form a rolling program of works. The TEI has decreased by $1.655 million due to updated cost information.</t>
  </si>
  <si>
    <t>Water mains - replacement and other works (regional various)</t>
  </si>
  <si>
    <t>The TEI has increased by $2.216 million due to a revised project scope.</t>
  </si>
  <si>
    <t>Water quality upgrade (regional various)</t>
  </si>
  <si>
    <t>The project name has changed from ‘Water quality upgrade (Berriwillock and Culgoa)’, ‘Water quality upgrade (Kaniva)’, and ‘Water quality upgrade (Moyston)’ as published in the 2023-24 State Budget. The TEI has increased by $4.395 million due to a revised project scope.</t>
  </si>
  <si>
    <t>Water storage renewals (regional various)</t>
  </si>
  <si>
    <t>Water supply system upgrade - industrial fire flow (regional various)</t>
  </si>
  <si>
    <t>Water treatment plant major infrastructure (regional various)</t>
  </si>
  <si>
    <t xml:space="preserve">The TEI has increased by $1.074 million due to a revised project scope. </t>
  </si>
  <si>
    <t>Water treatment plant upgrades - health based treatment targets (regional various)</t>
  </si>
  <si>
    <t>The TEI has decreased by $5.646 million due to a revised project scope. The estimated completion date has been revised to quarter 4 2026-27 in line with a revised project schedule.</t>
  </si>
  <si>
    <t>Water treatment plant upgrades and modernisation (regional various)</t>
  </si>
  <si>
    <t>The TEI has decreased by $1.653 million due to a revised project scope.</t>
  </si>
  <si>
    <t>Total Grampians Wimmera Mallee Water Corporation projects</t>
  </si>
  <si>
    <t>Horsham smartwater integrated water management (Horsham) (Horsham)</t>
  </si>
  <si>
    <t>The TEI includes $4.971 million of Commonwealth funding and $2.314 million from Agriculture Victoria funding.</t>
  </si>
  <si>
    <t>The TEI has increased by $0.335 million in line with a revised project schedule.</t>
  </si>
  <si>
    <t>Greater Western Water</t>
  </si>
  <si>
    <t>Alternative water - backlog (metropolitan and regional various)</t>
  </si>
  <si>
    <t xml:space="preserve">This project was originally a component of ‘Alternative water - compliance works (metropolitan and regional various)’. </t>
  </si>
  <si>
    <t>Alternative water - compliance (metropolitan and regional various)</t>
  </si>
  <si>
    <t>Alternative water - growth (metropolitan and regional various)</t>
  </si>
  <si>
    <t>This project is a consolidation of the following program of rolling works: ‘Alternative water - developer reimbursements (metropolitan and regional various)’, ‘Alternative water - growth projects (metropolitan and regional various)’; ‘Alternative potable water supply for Eynesbury tank (Eynesbury)’; ‘Recycled water to Wyndham Parks (Wyndham)’; ‘Romsey recycled water plant (Romsey)’; ‘Romsey recycled water plant upgrade stage 1 (Romsey)’; ‘Beattys Road recycled water main (Hillside)’;'Diggers Rest recycled water plant (Diggers Rest)’; and ‘Stormwater harvesting (metropolitan and regional various)’.</t>
  </si>
  <si>
    <t>Alternative water - renewal (metropolitan and regional various)</t>
  </si>
  <si>
    <t>This is a consolidation of the following program of rolling works: ‘Alternative water - asset renewals (metropolitan and regional various)’; ‘Melton class C - renewals (Melton)’; ‘Bacchus Marsh recycled water plant (Bacchus Marsh)’; and ‘Riddles Creek recycled water plant (Riddles Creek)’.</t>
  </si>
  <si>
    <t>Bald Hills tank construction (Bald Hills)</t>
  </si>
  <si>
    <t>Corporate - buildings (metropolitan and regional various)</t>
  </si>
  <si>
    <t>This project was originally a component of under ‘Plant and equipment (metropolitan and regional various)’.</t>
  </si>
  <si>
    <t>Corporate - information technology (metropolitan and regional various)</t>
  </si>
  <si>
    <t>This program of rolling works is a consolidation of the following projects: ‘IT program - Asset (metropolitan and regional various)’; ‘IT Program - building foundations across the asset lifecycle (metropolitan and regional various)’; ‘IT program - cloud and infrastructure (metropolitan and regional various)’; ‘IT program - customer (metropolitan and regional various)’; ‘IT program - enterprise (metropolitan and regional various)’; ‘IT program - enterprise digital (metropolitan and regional various)’; ‘IT program - security (metropolitan and regional various)’; ‘Historian integration (metropolitan and regional various)’; ‘SCADA integration (metropolitan and regional various)’; and ‘Telemetry integration (metropolitan and regional various)’.</t>
  </si>
  <si>
    <t>Corporate - minor plant and equipment (metropolitan and regional various)</t>
  </si>
  <si>
    <t xml:space="preserve">This project was originally reported under ‘Plant and equipment (metropolitan and regional various)’. </t>
  </si>
  <si>
    <t>Gisborne recycled water plant Upgrade (Gisborne)</t>
  </si>
  <si>
    <t>This project was previously a component of the ‘Gisborne recycled Water plant upgrade (Gisborne)’.</t>
  </si>
  <si>
    <t>Melton recycled water plant primary sedimentation tank 1 and 2 renewal (Melton)</t>
  </si>
  <si>
    <t>This project was previously a component of the ‘Melton recycled water plant (Melton)’.</t>
  </si>
  <si>
    <t>Minns Road 20ML tank renewal (Melton)</t>
  </si>
  <si>
    <t>Parwan Balliang irrigation district storage (Parwan)</t>
  </si>
  <si>
    <t>This project was previously a component of ‘Parwan-Balliang irrigation district network (Bacchus Marsh)’.The project is now being delivered as two separate projects, ‘Parwan-Balliang irrigation district network (Bacchus Marsh)’ and ‘Parwan Balliang irrigation district storage (Parwan)’.</t>
  </si>
  <si>
    <t>Romsey water filtration plant upgrade (Romsey)</t>
  </si>
  <si>
    <t>The completion date has been revised to quarter 2 2025-26 in line with a revised project schedule.</t>
  </si>
  <si>
    <t>Sewer - compliance (metropolitan and regional various)</t>
  </si>
  <si>
    <t>This program of rolling works is a consolidation of the following projects: ‘Sewer - compliance works (metropolitan and regional various)’; ‘Sewer- growth projects (metropolitan and regional various)’; and ‘Brimbank Park pump station storage (Keilor East)’.</t>
  </si>
  <si>
    <t>Sewer - growth (metropolitan and regional various)</t>
  </si>
  <si>
    <t>This program of rolling works is a consolidation of the following projects: ‘Sewer-growth projects (metropolitan and regional various)’, ‘Sewer pump station storages (metropolitan and regional various)’; ‘Sunbury Road outfall sewer (Sunbury)’; ‘Central Business District stage 4 - Siddeley Street (Melbourne)’; ‘Mount Atkinson north sewer (Melton)’; ‘Ravenhall outlet sewer (Melton)’; ‘Rockbank sewer pumping station diversion rising main (Rockbank)’; ‘Behind the meter solar (metropolitan and regional various)’; ‘Biosolids to biochar research and development (metropolitan and regional various)’; ‘Emu Creek branch sewer main - Melbourne-Lancefield Road (Emu Creek)’; ‘Footscray West relieving sewer (Footscray)’; ‘Melton connection to Tarneit outfall (Melton)’; ‘Melton South Exford Road pumping station and rising main (Melton)’; ‘Ravenhall sewer extension - Rockbank diversion (Rockbank)’; and ‘Rockbank sewer pumping station (Rockbank)’.</t>
  </si>
  <si>
    <t>Sewer - renewal (metropolitan and regional various)</t>
  </si>
  <si>
    <t>This program of rolling works is a consolidation of the following projects: ‘Sewer - asset renewals (metropolitan and regional various)’; ‘Melbourne main sewer relining - stage 4 (Melbourne)’; and ‘Melbourne main sewer relining (Melbourne)’.</t>
  </si>
  <si>
    <t>Water - renewal (metropolitan and regional various)</t>
  </si>
  <si>
    <t>This program of rolling works is a consolidation of the following projects: ‘Water - asset renewals (metropolitan and regional various)’; ‘Arden Macaulay redevelopment (North Melbourne)’; ‘Arden Street, North Melbourne (North Melbourne)’; ‘Gore Street, Fitzroy (Fitzroy); Merrimu water filtration plant (Merrimu)’; ‘Minns Road 20ML tank renewal (Melton)’; ‘Rosslynne water filtration plant (Rosslynne)’; and ‘Royal Parade water main renewal (Parkville)’.</t>
  </si>
  <si>
    <t>Water - backlog (metropolitan and regional various)</t>
  </si>
  <si>
    <t xml:space="preserve">This project was originally reported under ‘Water - backlog and compliance works (metropolitan and regional various)’. </t>
  </si>
  <si>
    <t>Water - compliance (metropolitan and regional various)</t>
  </si>
  <si>
    <t>Water - growth (metropolitan and regional various)</t>
  </si>
  <si>
    <t>This program of rolling works is a consolidation of the following projects: ‘Water - developer reimbursements (metropolitan and regional various)’; ‘Water - developer reimbursements (metropolitan and regional various)’; ‘Water - new meter installations (metropolitan and regional various)’; ‘Water - new property service installations (metropolitan and regional various)’; ‘Water - other growth projects (metropolitan and regional various)’; ‘Water - remote meter installations (metropolitan and regional various)’; ‘Water softening unit (Lancefield)’; ‘West Werribee - Greek Hill zone to West Werribee zone (Werribee)’; ‘Woodend recycled water plant (Woodend)’; ‘Connection from Werribee Zoo to Duncans Road tanks (Werribee)’; ‘Greek Hill (Werribee)’; ‘Holden to Mount Cottrell transfer main (Werribee)’; ‘Marriages new plant (regional various)’, ‘Master planning (metropolitan and regional various)’; ‘Mount Cottrell mains, tank and pump station (Mount Cottrell)’; ‘Bald Hills tank construction (Bald Hills)’; ‘Dodemaide to Darley water main (Merrimu)’; ‘Macedon Ranges transfer mains (Magnet Hill)’; ‘South Gisborne new 3ML tank (Gisborne)’; ‘Woodend system resilience (Woodend’'; and ‘Wyndham class A storage 1 (Werribee)’.</t>
  </si>
  <si>
    <t>Total Greater Western Water projects</t>
  </si>
  <si>
    <t>Source: Greater Western Water</t>
  </si>
  <si>
    <t xml:space="preserve">Note:
(a) Greater Western Water has consolidated several smaller projects into annual programs or larger projects with ongoing completion dates. </t>
  </si>
  <si>
    <t>This project is a completed component of ‘Alternative water - compliance works (metropolitan and regional various)’.</t>
  </si>
  <si>
    <t>This project is completed components of the following rolling programs of works: ‘Alternative water - developer reimbursements (metropolitan and regional various)’; and ‘Alternative water - growth projects (metropolitan and regional various)’.</t>
  </si>
  <si>
    <t>This project is a completed component of ‘Alternative water - asset renewals (metropolitan and regional various)’.</t>
  </si>
  <si>
    <t>Beattys Road watermain (Plumpton)</t>
  </si>
  <si>
    <t>This project is a completed component of ‘Beattys Road recycled water main (Hillside)’.</t>
  </si>
  <si>
    <t>Billings and collections system (metropolitan and regional various)</t>
  </si>
  <si>
    <t>The TEI has increased by $6.201 million due to updated cost information.</t>
  </si>
  <si>
    <t>This project is a completed component of ‘Plant and equipment (metropolitan and regional various)’.</t>
  </si>
  <si>
    <t>This project is a completed component of ‘Program - enterprise digital (metropolitan and regional various)’.</t>
  </si>
  <si>
    <t>Melton recycled water plant and Bacchus Marsh recycled water plant interconnection (regional various)</t>
  </si>
  <si>
    <t>Parwan-Balliang irrigation district network (Bacchus Marsh)</t>
  </si>
  <si>
    <t>This project was previously a component of ‘Parwan-Balliang irrigation district network (Bacchus Marsh)’. The project is now being delivered as two separate projects, ‘Parwan-Balliang irrigation district network (Bacchus Marsh)’ and ‘Parwan Balliang irrigation district storage (Parwan)’.</t>
  </si>
  <si>
    <t>This project is a completed component of ‘Sewer - compliance (metropolitan and regional various)’.</t>
  </si>
  <si>
    <t>This project is completed components of the following rolling programs of works: ‘Sewer-developer reimbursements (metropolitan and regional various)’; and ‘Sewer-growth projects (metropolitan and regional various)’.</t>
  </si>
  <si>
    <t>This project is a completed component of ‘Sewer - asset renewals (metropolitan and regional various)’.</t>
  </si>
  <si>
    <t>Sewer strategy stage 3 Elizabeth Street (Melbourne)</t>
  </si>
  <si>
    <t>The TEI has increased by $10.988 million due to updated costs.</t>
  </si>
  <si>
    <t>Victoria Street North and South water main renewal (Melbourne)</t>
  </si>
  <si>
    <t>This project is a completed component of ‘Water - asset renewals (metropolitan and regional various)’.</t>
  </si>
  <si>
    <t>Water - compliance (Metropolitan and regional various)</t>
  </si>
  <si>
    <t>This project is a completed component of ‘Water - backlog and compliance works (metropolitan and regional various)’.</t>
  </si>
  <si>
    <t>This project is completed components of the following rolling programs of works: ‘Water - developer reimbursements (metropolitan and regional various)’; ‘Water - new meter installations (metropolitan and regional various)’; ‘Water - new property service installations (metropolitan and regional various)’; and ‘Water - other growth projects (metropolitan and regional various)’.</t>
  </si>
  <si>
    <t>This project is a completed component of the ‘Water - asset renewals (metropolitan and regional various)’ rolling program of works.</t>
  </si>
  <si>
    <t>Note:
(a) Greater Western Water has consolidated several smaller projects into annual programs or larger projects with ongoing completion dates. Components or multiple components of Greater Western Water’s rolling programs will appear as completed projects of work year on year</t>
  </si>
  <si>
    <t>Homes Victoria</t>
  </si>
  <si>
    <r>
      <t>New projects</t>
    </r>
    <r>
      <rPr>
        <b/>
        <sz val="9"/>
        <color rgb="FF000080"/>
        <rFont val="Calibri"/>
        <family val="2"/>
      </rPr>
      <t xml:space="preserve"> </t>
    </r>
  </si>
  <si>
    <t>Housing Upgrades 2024-25 (statewide)</t>
  </si>
  <si>
    <t>Housing Renewals 2024-25 (statewide)</t>
  </si>
  <si>
    <t>Public Housing Revitalisation Program (metropolitan)</t>
  </si>
  <si>
    <t xml:space="preserve">The TEI includes $8.928 million due to a reallocation from the ‘Cooling our public housing towers (metropolitan)’ initiative to align to the first tranche of redevelopment of public housing towers. </t>
  </si>
  <si>
    <t>Regional Housing Fund (regional)</t>
  </si>
  <si>
    <t xml:space="preserve">The Regional Housing Fund also includes $299 million in output funding. </t>
  </si>
  <si>
    <t>Social Housing Accelerator Program (statewide)</t>
  </si>
  <si>
    <t>The TEI is funded by $463.343 million of Commonwealth Government funding.</t>
  </si>
  <si>
    <t>Source: Homes Victoria</t>
  </si>
  <si>
    <t>Aboriginal Family Violence Refuge for Wimmera South West area (Horsham)</t>
  </si>
  <si>
    <t>Big Housing Build (statewide)</t>
  </si>
  <si>
    <t xml:space="preserve">The TEI has decreased by $740.365 million as a result of transfers to grant-funded construction programs for the community housing sector and to Ground Lease Model Project 1 for the expanded scope of the project. The estimated completion date has been revised to quarter 4 2027-28 in line with a revised project schedule. </t>
  </si>
  <si>
    <t>Building works stimulus (statewide)</t>
  </si>
  <si>
    <t xml:space="preserve">The TEI has decreased by $2.699 million due to budgeted amounts being reclassified as operating expenditure instead of capital expenditure, in line with accounting standards. The estimated completion date has been revised to quarter 1 2024-25 in line with a revised project schedule. </t>
  </si>
  <si>
    <t>Cooling our public housing towers (metropolitan)</t>
  </si>
  <si>
    <t>The TEI has decreased by $8.928 million due to a reallocation to the ‘Public Housing Revitalisation (metropolitan)’ initiative to align to the first tranche of the program. This initiative is part of Labor's Financial Statement 2022.</t>
  </si>
  <si>
    <t>Family Violence - refuge redevelopment (statewide)</t>
  </si>
  <si>
    <t>The TEI has increased by $17.787 million due to additional funding provided by Family Safety Victoria and Homes Victoria to deliver additional scope. The estimated completion date has been revised to quarter 4 2025-26 in line with the revised schedule to deliver additional scope.</t>
  </si>
  <si>
    <t>Flemington estate redevelopment (Flemington)</t>
  </si>
  <si>
    <t>The estimated completion date has been revised to align with the ‘Homes Victoria Ground Lease Model Project 1’ project.</t>
  </si>
  <si>
    <t>High-rise fire upgrade program (statewide)</t>
  </si>
  <si>
    <t>This initiative moved from Budget Paper 4, Chapter 2 - Department of Families, Fairness and Housing to better reflect reporting structures.</t>
  </si>
  <si>
    <t>Homes Victoria Ground Lease Model Project 1 (metropolitan)</t>
  </si>
  <si>
    <t>This project is being delivered as an availability PPP under a Ground Lease Model. The TEI has been revised following the outcome of commercial negotiations to deliver an additional 286 social and affordable homes at the Flemington site. The updated TEI includes project development, demolition, procurement costs, capital contribution, and construction costs being funded by Building Communities. The estimated completion date has been revised to quarter 2 2026‑27 in line with the additional scope of works.</t>
  </si>
  <si>
    <t>Homes Victoria Ground Lease Model Project 2 (metropolitan)</t>
  </si>
  <si>
    <t xml:space="preserve">This project is being delivered as an availability PPP under a Ground Lease Model. The TEI has been revised following financial close of the project in November 2023. The updated TEI includes project development, demolition, procurement costs, capital contribution, and construction costs being funded by Building Communities. The estimated completion date has been revised to quarter 2 2026‑27 in line with the contract outcome. </t>
  </si>
  <si>
    <t>Investing in a thriving North Richmond (Richmond)</t>
  </si>
  <si>
    <t>Investing to make homelessness rare, brief and non-recurring (statewide)</t>
  </si>
  <si>
    <t>The estimated completion date has been revised to quarter 4 2024-25 in line with changes to the project's delivery approach. This initiative moved from Budget Paper No. 4, Chapter 2 – Department of Families, Fairness and Housing to better reflect reporting structures.</t>
  </si>
  <si>
    <t>Public Housing Renewal Program (statewide)</t>
  </si>
  <si>
    <t>The estimated completion date has been revised to quarter 1 2025-26 to align with the revised project schedule.</t>
  </si>
  <si>
    <t>Refuge and crisis accommodation (statewide)</t>
  </si>
  <si>
    <t>The TEI has increased by $0.658 million due to the additional revenue received from a sale in Gippsland. This initiative moved from Budget Paper No. 4, Chapter 2 – Department of Families, Fairness and Housing to better reflect reporting structures.</t>
  </si>
  <si>
    <t>Total Homes Victoria projects</t>
  </si>
  <si>
    <t xml:space="preserve">Base Housing Renewal 2023-24 (statewide) </t>
  </si>
  <si>
    <t>The TEI has increased by $17.717 million to reflect additional revenue received from sales of ageing housing stock which has enabled additional homes to be constructed or purchased.</t>
  </si>
  <si>
    <t>Big Housing Build physical improvements (statewide)</t>
  </si>
  <si>
    <t>The TEI reflects four years of funding consistent with the 2020-21 Budget. Homes Victoria has been provided with ongoing capital funding for this initiative until quarter 4 2026-27.</t>
  </si>
  <si>
    <t>Carlton Redevelopment - 246 units/sites (North-West metropolitan)</t>
  </si>
  <si>
    <t>The TEI has increased by $3.300 million to reflect additional revenue received from sales.</t>
  </si>
  <si>
    <t>Minor capital works 2023-2024 (statewide)</t>
  </si>
  <si>
    <t>Oakover and Stokes/Penola stage 2 (Preston)</t>
  </si>
  <si>
    <t>This project is delivered and partly funded by the ‘Public Housing Renewal Program (statewide)’.</t>
  </si>
  <si>
    <t>Social Housing Pipeline Projects (statewide)</t>
  </si>
  <si>
    <t>Supporting homelessness services in Victoria (statewide)</t>
  </si>
  <si>
    <t xml:space="preserve">This initiative is part of Labor's Financial Statement 2022. </t>
  </si>
  <si>
    <t>Westmeadows redevelopment 110 units/sites (Westmeadows)</t>
  </si>
  <si>
    <t>The project name has changed from ‘Westmeadows redevelopment 144 units/sites (Westmeadows)’ to better reflect the change to the project scope to deliver 110 units. The TEI has decreased by $2.378 million to reflect a reduction in scope.</t>
  </si>
  <si>
    <t>Lower Murray Urban Rural Water Corporation</t>
  </si>
  <si>
    <t>Irrigation - Mildura replacement/refurbishment of bridges (Mildura)</t>
  </si>
  <si>
    <t>Irrigation - Mildura upgrade metermade (Mildura)</t>
  </si>
  <si>
    <t>Irrigation - Millewa culvert renewal and channel refurbishment (Millewa)</t>
  </si>
  <si>
    <t>Sewer - Robinvale SPS 6 renewal and pipeline (Robinvale)</t>
  </si>
  <si>
    <t>Water - Mildura water treatment plant RWPS reconfiguration (Mildura)</t>
  </si>
  <si>
    <t>Water - Mildura water treatment plant filter to waste (Mildura)</t>
  </si>
  <si>
    <t>Water - all sites recoat internals (regional various)</t>
  </si>
  <si>
    <t xml:space="preserve">All remaining new projects with a TEI less than $1 million </t>
  </si>
  <si>
    <t>Source: Lower Murray Urban Rural Water Corporation</t>
  </si>
  <si>
    <t>Annual vehicle replacement (regional various)</t>
  </si>
  <si>
    <t>The TEI has increased by $5.659 million due to a revised project scope to include the full WP6 program and the CPI impact on estimated vehicle replacement costs.</t>
  </si>
  <si>
    <t>Control System Network (regional various)</t>
  </si>
  <si>
    <t>The TEI has increased by $9.496 million due to revised estimates for future expenditure. The estimated completion date has been revised to reflect that this is a rolling program of works. This program of works includes Control system renewal Mildura, Control system renewal Robinvale, Control system renewal Lake Boga, Control system renewal Swan Hill, Control system renewal Merbein Control system renewal Koorlong and Control system renewal Red Cliffs as these projects are similar in nature.</t>
  </si>
  <si>
    <t>Irrigation - Pump station Variable Speed Drive replacement (regional various)</t>
  </si>
  <si>
    <t>The TEI has increased by $4.322 million due to a revised project scope to include the full WP6 program and the CPI impact on estimated construction costs. The estimated completion date has been revised to reflect that this is a rolling program of works. This program of works includes Irrigation - Pump station VSD replacement Mildura, Irrigation - Pump station VSD replacement Merbein, Irrigation - Pump station VSD replacement Robinvale and Irrigation - Pump station VSD replacement Red Cliffs as these projects are similar in nature.</t>
  </si>
  <si>
    <t>Irrigation - Red Cliffs main pumping station (Red Cliffs)</t>
  </si>
  <si>
    <t>The TEI has increased by $2.000 million due to revised cost estimates associated with a revised project scope, CPI impacts and increased estimated construction costs. The estimated completion date has been revised to quarter 4 2030-31 to reflect a revised schedule of works.</t>
  </si>
  <si>
    <t>Irrigation - Robinvale peak capacity enhancement irrigation delivery network (Robinvale)</t>
  </si>
  <si>
    <t>The TEI has increased by $7.000 million due to a revised project scope to include the full WP6 program and the CPI impact on estimated construction costs.</t>
  </si>
  <si>
    <t>Irrigation - decommission works (regional various)</t>
  </si>
  <si>
    <t>The TEI has decreased by $1.293 million due to revised estimates for future expenditure. This program of works includes Irrigation - decommission works Mildura, Irrigation - decommission works Red Cliffs, Irrigation - decommission works Robinvale, Irrigation - decommission works Merbein and Irrigation - decommission works Murrabit as these projects are similar in nature.</t>
  </si>
  <si>
    <t>Irrigation - main replacements (regional various)</t>
  </si>
  <si>
    <t>The TEI has increased by $0.660 million due to an increase in the scope of the main replacement program and the CPI impact on estimated construction costs.</t>
  </si>
  <si>
    <t>Irrigation - meter replacement (regional various)</t>
  </si>
  <si>
    <t>The TEI has increased by $3.490 million due to a revised project scope to include the full WP6 program and the CPI impact on estimated construction costs. This program of works includes Irrigation - meter replacement Mildura, Irrigation - meter replacement Red Cliffs, Irrigation - meter replacement Merbein, Irrigation - meter replacement Robinvale and Irrigation - meter replacement Millewa as these projects are similar in nature.</t>
  </si>
  <si>
    <t>Irrigation - minor capital - replacement (regional various)</t>
  </si>
  <si>
    <t>The TEI has decreased for completed 2023 projects by $1.096 million and a further $1.061 million due to a reduced project scope. This program of works includes Irrigation - minor capital - replacement Mildura, Irrigation - minor capital - replacement Merbein, Irrigation - minor capital - replacement Millewa, Irrigation - minor capital - replacement Robinvale and Irrigation - minor capital - replacement Red Cliffs as these projects are similar in nature.</t>
  </si>
  <si>
    <t>Main replacements (regional various)</t>
  </si>
  <si>
    <t>The TEI has decreased for completed 2023 projects by $2.094 million and a further $1.288 million due to a reduced mains replacement program. This program of works includes Mains replacement Mildura, Mains replacement Kerang and Mains replacement Red Cliffs as these projects are similar in nature.</t>
  </si>
  <si>
    <t>Private Divertors Replacement Program (regional various)</t>
  </si>
  <si>
    <t>The TEI has increased by $1.902 million due to a revised project scope and the CPI impact on estimated construction costs.</t>
  </si>
  <si>
    <t>Purchase of water (regional various)</t>
  </si>
  <si>
    <t>The TEI has increased by $1.261 million due to revised estimates for future expenditure on water purchases.</t>
  </si>
  <si>
    <t>Rehabilitation of sewers (regional various)</t>
  </si>
  <si>
    <t>The TEI has increased by $0.737 million due to revised estimates for future expenditure. This program of works includes Rehabilitation of sewers Mildura, Rehabilitation of sewers Merbein, Rehabilitation of sewers Swan Hill Rehabilitation of sewers Koodrook, Rehabilitation of sewers Red Cliffs, Sewer relining Mildura, Sewer relining Robinvale, Sewer relining Merbein, Sewer relining Red Cliffs, Sewer relining Swan Hill and Sewer relining Kerang as these projects are similar in nature.</t>
  </si>
  <si>
    <t>Sewer - Koorlong rising main duplication (Koorlong)</t>
  </si>
  <si>
    <t>The TEI has increased by $4.173 million due a revised project scope to include the full WP6 program and the CPI impact on estimated construction costs.</t>
  </si>
  <si>
    <t>Sewer - Koorlong wet weather storage No 2 (Koorlong)</t>
  </si>
  <si>
    <t xml:space="preserve">The TEI has increased by $1.020 million due to revised cost estimates associated with a revised project scope, CPI impacts and increased estimated construction costs. </t>
  </si>
  <si>
    <t>Sewer - Mildura Pumping Station rebuild /upgrade (Mildura)</t>
  </si>
  <si>
    <t>The TEI has increased by $0.260 million due to revised cost estimates associated with a revised project scope, CPI impacts and increased estimated construction costs. The estimated completion date has been revised to quarter 4 2030-31 to reflect a revised schedule of works.</t>
  </si>
  <si>
    <t>Sewer - Swan Hill South West development (Swan Hill)</t>
  </si>
  <si>
    <t>The estimated completion date has been revised to quarter 4 2030-31 to reflect a revised schedule of works.</t>
  </si>
  <si>
    <t>Sewer - all sites gifted assets (regional various)</t>
  </si>
  <si>
    <t>The TEI has decreased by $1.086 million due to revised estimates for future expenditure.</t>
  </si>
  <si>
    <t>Sewer - all sites minor capital works - new (regional various)</t>
  </si>
  <si>
    <t>The TEI has increased by $0.180 million due to revised estimates for future expenditure. This program of works includes Sewer - all sites minor capital works - new Irymple, Sewer - all sites minor capital works - new Swan Hill, Sewer - all sites minor capital works - new Red Cliffs, Sewer - all sites minor capital works - new Koondrook and Sewer - all sites minor capital works - new Koorlong, as these projects are similar in nature.</t>
  </si>
  <si>
    <t>Sewer - all sites minor capital works - replacement (regional various)</t>
  </si>
  <si>
    <t>The TEI has increased by $0.353 million due to revised estimates for future expenditure. This program of works includes Sewer - all sites minor capital works - replacement Mildura, Sewer - all sites minor capital works - replacement Swan Hill, Sewer - all sites minor capital works - replacement Kerang, Sewer - all sites minor capital works - replacement Koondrook and Sewer - all sites minor capital works - replacement Koorlong, as these projects are similar in nature.</t>
  </si>
  <si>
    <t>Sewer - waste water treatment plant aeration works (Koorlong)</t>
  </si>
  <si>
    <t>The project location has changed from ‘regional various’ to Koorlong to reflect a narrower geographic coverage of the project.</t>
  </si>
  <si>
    <t>Sewer- all sites land development (regional various)</t>
  </si>
  <si>
    <t>The TEI has increased by $0.962 million due to revised estimates for future expenditure. This program of works includes 700 Sandilong Avenue Development Irymple, Nichols Point Rising main duplication Mildura, Limpidi Estate Manhole and sewer flow diversion Mildura, NPT pressure sewer rising main construction Mildura, Main extension 591 14th Street and Etiwanda Avenue Mildura, Stage 6 Limpidi Estate Mildura, 881 Irymple Avenue rising main Irymple and Lake Park Estate Stage 3 Mildura as these projects are similar in nature.</t>
  </si>
  <si>
    <t>Water - Merbein Variable Speed Drive, Programmable Logic Controllers and the switchboards upgrade for Treated Water Pump Station (Merbein)</t>
  </si>
  <si>
    <t>The TEI has increased by $0.101 million due to revised cost estimates associated with a revised project scope, CPI impacts and increased estimated construction costs. The estimated completion date has been revised to quarter 4 2025-26 to reflect a revised schedule of works.</t>
  </si>
  <si>
    <t>Water - Mildura 10ML Treated Water Supply tank and Pump Station upgrade water reticulation system (Mildura)</t>
  </si>
  <si>
    <t>The TEI has increased by $6.000 million due to the increased project scope to include the full WP6 program.</t>
  </si>
  <si>
    <t>Water - Mildura 10th Street tower repair work (Mildura)</t>
  </si>
  <si>
    <t>The TEI has increased by $0.300 million due to revised cost estimates associated with a revised project scope, CPI impacts and increased estimated construction costs. The estimated completion date has been revised to quarter 4 2025-26 to reflect a revised schedule of works.</t>
  </si>
  <si>
    <t>Water - Mildura 14th Street tower (Mildura)</t>
  </si>
  <si>
    <t>The TEI has increased by $0.149 million due to revised estimates for future expenditure. The estimated completion date has been revised to quarter 4 2026-27 to reflect a revised schedule of works.</t>
  </si>
  <si>
    <t>Water - Mildura Water Treatment Plant wash water balance tank (Mildura)</t>
  </si>
  <si>
    <t>The TEI has increased by $0.140 million due to revised cost estimates associated with a revised project scope, CPI impacts and increased estimated construction costs. The estimated completion date has been revised to quarter 4 2025-26 to reflect a revised project schedule.</t>
  </si>
  <si>
    <t>Water - Mildura ground level storage repaint (Mildura West)</t>
  </si>
  <si>
    <t>The TEI has increased by $0.160 million due to revised cost estimates associated with a revised project scope, CPI impacts and increased estimated construction costs. The estimated completion date has been revised to quarter 4 2025-26 to reflect a revised project schedule.</t>
  </si>
  <si>
    <t>Water - Red Cliffs pump station works (Red Cliffs)</t>
  </si>
  <si>
    <t>The TEI has increased by $0.173 million due to revised cost estimates associated with a revised project scope, CPI impacts and increased estimated construction costs. The estimated completion date has been revised to quarter 4 2025-26 to reflect a revised project schedule.</t>
  </si>
  <si>
    <t>Water - Swan Hill water treatment plant - new (Swan Hill North)</t>
  </si>
  <si>
    <t>The project name has changed from ‘Water - Swan Hill water treatment plant (stage 2) (Swan Hill)’ in the 2023-24 Budget. The TEI has increased by $0.190 million due to CPI related cost increases.</t>
  </si>
  <si>
    <t>Water - all sites minor capital works - new (regional various)</t>
  </si>
  <si>
    <t>The TEI has increased by $0.276 million due to revised cost estimates for future expenditure. This program of works includes Water - all sites minor capital works - new Mildura, Water - all sites minor capital works - new Swan Hill, Water - all sites minor capital works - new Kerang, Water - all sites minor capital works - new Merbein and Water - all sites minor capital works - new Robinvale, as these projects are similar in nature.</t>
  </si>
  <si>
    <t>Water - all sites pump station plant replacement (regional various)</t>
  </si>
  <si>
    <t>The TEI has increased by $1.140 million due to an increased project scope to include the full WP6 program and the CPI impact on estimated construction costs. The estimated completion date has been revised due to a revised program schedule and varying completion dates. This program of works includes Water - all sites pump station plant replacement Mildura, Water - all sites pump station plant replacement Swan Hill, Water - all sites pump station plant replacement Kerang, Water - all sites PSP replacement Robinvale, Water - all sites pump station plant replacement Koondrook, Water - all sites pump station plant replacement Piangil, Water - all sites pump station plant replacement Murrabit, Water - all sites pump station plant replacement Mystic Park and Water - all sites pump station plant replacement Red Cliffs as these projects are similar in nature.</t>
  </si>
  <si>
    <t>Water - all sites land development (regional various)</t>
  </si>
  <si>
    <t>The TEI has decreased by $0.670 million due to revised cost estimates for future expenditure. This program of works includes Land development water mains, Mildura - install main Sandilong Ridge Estate, Mildura - pipeline reticulation upgrades, Swan Hill - Stage 1 Southview development, Mildura- 685-701 Benetook Avenue, Red Cliffs - trunk main for Mildura, Swan Hill - Water mains upgrade, Kerang -Dual rising main replacement and Mildura- Gravity sewer at Cowra Avenue, as these projects are similar in nature.</t>
  </si>
  <si>
    <t>Water - all sites minor capital works - replacement (regional various)</t>
  </si>
  <si>
    <t>The TEI has decreased by $2.697 million due to revised cost estimates for future expenditure for a revised project scope. This program of works includes Water - all sites minor capital works - replacement Mildura, Water - all sites minor capital works - replacement Swan Hill, Water - all sites minor capital works - replacement Lake Boga and Water - all sites minor capital works - replacement Red Cliffs as these projects are similar in nature.</t>
  </si>
  <si>
    <t>Water - gifted assets (regional various)</t>
  </si>
  <si>
    <t>The TEI has decreased by $0.572 million due to revised estimates for future expenditure.</t>
  </si>
  <si>
    <t>Water - storage works (regional various)</t>
  </si>
  <si>
    <t>The TEI has increased by $4.450 million due to a revised project scope to include a 5ML CWS tank at the new Swan Hill North water treatment plant. The estimated completion date has been revised due to a revised program schedule and varying completion dates. This program of works include Water storage works Swan Hill and Water storage works Red Cliffs as these projects are similar in nature.</t>
  </si>
  <si>
    <t>Water - water treatment plant treated water pump station (stage 1) (Swan Hill North)</t>
  </si>
  <si>
    <t>The TEI has increased by $23.000 million due to a revised project scope which has been informed by a preliminary business case.</t>
  </si>
  <si>
    <t>The TEI has increased by $0.488 million due to updated cost information.</t>
  </si>
  <si>
    <t>Total Lower Murray Urban Rural Water Corporation projects</t>
  </si>
  <si>
    <t>Irrigation - replace river pump station (regional various)</t>
  </si>
  <si>
    <t>The TEI has increased by $7.800 million due to flood issues causing additional variations. The estimated completion date has been revised to quarter 4 2023-24 in line with a revised project schedule.</t>
  </si>
  <si>
    <t>Mildura West water treatment plant upgrade to clear supervisory control and data acquisition (Mildura)</t>
  </si>
  <si>
    <t>The estimated completion date has been revised to quarter 4 2023-24 in line with a revised project schedule.</t>
  </si>
  <si>
    <t>Mildura water treatment plant 7th Street upgrade power supply (Mildura)</t>
  </si>
  <si>
    <t xml:space="preserve"> The estimated completion date has been revised to quarter 4 2023-24 in line with a revised project schedule.</t>
  </si>
  <si>
    <t>Water - ultraviolet all treatment plants (regional various)</t>
  </si>
  <si>
    <t>The TEI has increased by $0.454 million due to revised estimates. The estimated completion date has been revised to quarter 4 2023-24 in line with a revised project schedule.</t>
  </si>
  <si>
    <t>Water - water treatment plant 6 ML ground level storage (Swan Hill North)</t>
  </si>
  <si>
    <t>Melbourne Water Corporation</t>
  </si>
  <si>
    <r>
      <rPr>
        <b/>
        <sz val="10"/>
        <color theme="1"/>
        <rFont val="Calibri"/>
        <family val="2"/>
      </rPr>
      <t>New projects</t>
    </r>
    <r>
      <rPr>
        <b/>
        <sz val="10"/>
        <color rgb="FF000080"/>
        <rFont val="Calibri"/>
        <family val="2"/>
      </rPr>
      <t xml:space="preserve"> </t>
    </r>
    <r>
      <rPr>
        <vertAlign val="superscript"/>
        <sz val="11"/>
        <color theme="1"/>
        <rFont val="Calibri"/>
        <family val="2"/>
        <scheme val="minor"/>
      </rPr>
      <t>(a)(b)(c)</t>
    </r>
  </si>
  <si>
    <t>Corporate support projects (statewide)</t>
  </si>
  <si>
    <t>Drainage and flood projects (statewide)</t>
  </si>
  <si>
    <t>Eastern treatment plant projects (Bangholme)</t>
  </si>
  <si>
    <t>Information technology projects (statewide)</t>
  </si>
  <si>
    <t>Land development projects (statewide)</t>
  </si>
  <si>
    <t>Sewerage transfer projects (statewide)</t>
  </si>
  <si>
    <t>Water production and storage projects (statewide)</t>
  </si>
  <si>
    <t>Water quality projects (statewide)</t>
  </si>
  <si>
    <t>Water transfer projects (statewide)</t>
  </si>
  <si>
    <t>Waterways condition projects (statewide)</t>
  </si>
  <si>
    <t>Waterways stormwater quality projects (statewide)</t>
  </si>
  <si>
    <t>Western treatment plant projects (Werribee)</t>
  </si>
  <si>
    <t>Source: Melbourne Water Corporation</t>
  </si>
  <si>
    <t>Notes:
(a) Melbourne Water Corporation structures its projects as programs of work, which comprise new, existing and completed components year on year. The TEIs for the programs of work identified in this year's Budget Paper No. 4 include three years following the forward estimates, and three years preceding the first budget year. The TEIs for the programs of work are therefore likely to differ significantly between budget years, as forecasts are revised monthly, and programs prioritised to ensure projects are completed at the most appropriate time.
(b) Melbourne Water Corporation classifies ‘New’ projects as those that have not had any spending against them to date. Programs of work and projects are planned multiple years in advance, without any capital expenditure on individual projects until later years of the program. Therefore, there may be projects that are classified as ‘New’ for multiple years until they move into project development and delivery phases.
(c) All figures in these tables are based on Melbourne Water’s 20 Year Capital Plan.</t>
  </si>
  <si>
    <r>
      <rPr>
        <b/>
        <sz val="10"/>
        <color theme="1"/>
        <rFont val="Calibri"/>
        <family val="2"/>
      </rPr>
      <t>Existing projects</t>
    </r>
    <r>
      <rPr>
        <b/>
        <sz val="10"/>
        <color rgb="FF000080"/>
        <rFont val="Calibri"/>
        <family val="2"/>
      </rPr>
      <t xml:space="preserve"> </t>
    </r>
    <r>
      <rPr>
        <vertAlign val="superscript"/>
        <sz val="11"/>
        <color theme="1"/>
        <rFont val="Calibri"/>
        <family val="2"/>
        <scheme val="minor"/>
      </rPr>
      <t>(a)(b)</t>
    </r>
  </si>
  <si>
    <t>Hobsons Bay Main Yarra crossing duplication (Spotswood)</t>
  </si>
  <si>
    <t xml:space="preserve">The estimated completion date has been revised to quarter 3 2024-25 to align with a revised project schedule. </t>
  </si>
  <si>
    <t>Water for a growing North (Whittlesea)</t>
  </si>
  <si>
    <t xml:space="preserve">The estimated completion date has been revised to quarter 1 2024-25 to align with a revised project schedule. </t>
  </si>
  <si>
    <t>Western treatment plant 5 West nutrient removal plant (Werribee)</t>
  </si>
  <si>
    <t xml:space="preserve">The estimated completion date has been revised to quarter 1 2025-26 to align with a revised project schedule. </t>
  </si>
  <si>
    <t>Western treatment plant primary treatment capacity augmentation (Werribee)</t>
  </si>
  <si>
    <t xml:space="preserve">This project was approved after the 2023-24 Budget. </t>
  </si>
  <si>
    <t>Western treatment plant waste activated sludge treatment augmentation (Werribee)</t>
  </si>
  <si>
    <t>Total Melbourne Water Corporation projects</t>
  </si>
  <si>
    <t>Notes:
(a) Melbourne Water Corporation structures its projects as programs of work, which comprise new, existing and completed components year on year. The TEIs for the programs of work identified in this year's Budget Paper No. 4 include three years following the forward estimates, and three years preceding the first budget year. The TEIs for the programs of work are therefore likely to differ significantly between budget years, as forecasts are revised monthly, and programs prioritised to ensure projects are completed at the most appropriate time. 
(b) All figures in these tables are based on Melbourne Water’s 20 Year Capital Plan.</t>
  </si>
  <si>
    <r>
      <rPr>
        <b/>
        <sz val="10"/>
        <color theme="1"/>
        <rFont val="Calibri"/>
        <family val="2"/>
      </rPr>
      <t>Completed projects</t>
    </r>
    <r>
      <rPr>
        <b/>
        <sz val="10"/>
        <color rgb="FF000080"/>
        <rFont val="Calibri"/>
        <family val="2"/>
      </rPr>
      <t xml:space="preserve"> </t>
    </r>
    <r>
      <rPr>
        <vertAlign val="superscript"/>
        <sz val="11"/>
        <color theme="1"/>
        <rFont val="Calibri"/>
        <family val="2"/>
        <scheme val="minor"/>
      </rPr>
      <t>(a)(b)</t>
    </r>
  </si>
  <si>
    <t>105 West sludge drying pans 1 and 2 renewal (Werribee)</t>
  </si>
  <si>
    <t>22 Lakewood Boulevard servicing works in preparation for sale to Level Crossing Removal Project (Braeside)</t>
  </si>
  <si>
    <t>qtr 1 2023-24</t>
  </si>
  <si>
    <t>25 West lagoon pond 1 low voltage aerator switchboard renewal (Werribee)</t>
  </si>
  <si>
    <t>25 West pond 1 high voltage kiosk substation upgrade (Werribee)</t>
  </si>
  <si>
    <t>Alira drainage scheme shared assets bundle subproject A (Berwick)</t>
  </si>
  <si>
    <t>Bent Street main drain rehabilitation (Brunswick West)</t>
  </si>
  <si>
    <t>Billingham Road drain section 25 and 26 (Rockbank)</t>
  </si>
  <si>
    <t>Black Forest Road drain section 10 council pipeline (Wyndham)</t>
  </si>
  <si>
    <t>Botanic Ridge drainage scheme section 2352 (Junction Village)</t>
  </si>
  <si>
    <t>Brooklyn trunk sewer drop pipe replacement (Spotswood)</t>
  </si>
  <si>
    <t>Burrungma Dalga Creek section 6 (New Gisborne)</t>
  </si>
  <si>
    <t>Business process and workflow improvements Pega 2022-24 (regional various)</t>
  </si>
  <si>
    <t>Cardinia Creek lower section 38 wetland (regional various)</t>
  </si>
  <si>
    <t>Cardinia emergency dosing unit (Cardinia)</t>
  </si>
  <si>
    <t>Cardinia outlet tower gate upgrade (Emerald)</t>
  </si>
  <si>
    <t>Chlorine analyser visibility program (Silvan)</t>
  </si>
  <si>
    <t>Church Street main drain renewal (Hawthorn)</t>
  </si>
  <si>
    <t>Clyde Creek section 78 wetland and retarding basin (Clyde North)</t>
  </si>
  <si>
    <t>Clyde North drainage scheme Cardinia Creek lower section 33 (Casey)</t>
  </si>
  <si>
    <t>Cockatoo Creek Road mapping, weed control and revegetation (Macclesfield)</t>
  </si>
  <si>
    <t>Comprehensive inspections of service reservoirs and scanning of water mains (regional various)</t>
  </si>
  <si>
    <t>Computer aided design - building information management (regional various)</t>
  </si>
  <si>
    <t>Condition assessment of water pipelines and service reservoirs 2021-22 (regional various)</t>
  </si>
  <si>
    <t>Condition monitoring of dams and headworks assets 2021-22 (regional various)</t>
  </si>
  <si>
    <t>Cyber security uplift program 2021 (regional various)</t>
  </si>
  <si>
    <t>Digital education and engagement services (regional various)</t>
  </si>
  <si>
    <t>Digital water literacy education project (Werribee)</t>
  </si>
  <si>
    <t>Dohertys drain section 37 earthwork (Truganina)</t>
  </si>
  <si>
    <t>Dry Creek drainage scheme section 4050 Trib of Dry Creek section 1 (Tarneit)</t>
  </si>
  <si>
    <t>Dry Creek upper drainage scheme section 9 (Wyndham)</t>
  </si>
  <si>
    <t>Dunes drain section 14 pipeline (Truganina)</t>
  </si>
  <si>
    <t>Eastern treatment plant chiller reliability renewal (Bangholme)</t>
  </si>
  <si>
    <t>Eastern treatment plant dissolved air floatation tanks 10 and 6 chain and scraper renewals (Bangholme)</t>
  </si>
  <si>
    <t>Eastern treatment plant lamella thickener recommissioning (Bangholme)</t>
  </si>
  <si>
    <t>Eastern treatment plant liquid chlorine piping renewals (Bangholme)</t>
  </si>
  <si>
    <t>Eastern treatment plant ozone generator dielectrics renewals (Bangholme)</t>
  </si>
  <si>
    <t>Eastern treatment plant sludge digestion capacity upgrade (Bangholme)</t>
  </si>
  <si>
    <t>Eastern treatment plant ultraviolet lamp renewal 2022-23 (Bangholme)</t>
  </si>
  <si>
    <t>Eastern treatment plant waste activated sludge thickening capacity upgrade (Bangholme)</t>
  </si>
  <si>
    <t>Edgars Creek section 58 (Wollert)</t>
  </si>
  <si>
    <t>eDNA regional surveillance fish, frogs and platypus (regional various)</t>
  </si>
  <si>
    <t>Electronic document and record management system upgrade 2023 (regional various)</t>
  </si>
  <si>
    <t>Flood mapping program (regional various)</t>
  </si>
  <si>
    <t>Forsyth Road drain section 48 land acquisition and wetland (Tarneit)</t>
  </si>
  <si>
    <t>Forsyth Road drain section 48 land acquisition and wetland (Wyndham)</t>
  </si>
  <si>
    <t>Forsyth Road drain section 50-51 retarding basin (Wyndham)</t>
  </si>
  <si>
    <t>Glasscocks Road west drainage scheme eastern contour drain section 14 (Greater Dandenong)</t>
  </si>
  <si>
    <t>Heavy firefighting machinery acquisition 2021-23 (regional various)</t>
  </si>
  <si>
    <t>Hogans Road drain section 14 retarding basin and wetland (Hoppers Crossing)</t>
  </si>
  <si>
    <t>Hoppers crossing slip recovery drives and capacitor bank renewal (Werribee)</t>
  </si>
  <si>
    <t>Jacksons Creek section 3 land acquisition (Bulla)</t>
  </si>
  <si>
    <t>Jacksons Creek section 3 wetland and outfall drainage (Bulla)</t>
  </si>
  <si>
    <t>Jacksons Creek section 4 wetland outfall pipeline (Bulla)</t>
  </si>
  <si>
    <t>King Parrot Creek section 13 council pipeline (Drouin)</t>
  </si>
  <si>
    <t>Kororoit Creek upper drainage scheme section 54 (Melton)</t>
  </si>
  <si>
    <t>Kororoit Creek upper section 14 wetlands and sediment ponds (Rockbank)</t>
  </si>
  <si>
    <t>Kororoit Creek upper section 58 waterway (Plumpton)</t>
  </si>
  <si>
    <t>Kororoit Creek upper section 62 pipeline and wetland (Plumpton)</t>
  </si>
  <si>
    <t>Kororoit Creek upper section 67 and 80 pipeline and retarding basin (Plumpton)</t>
  </si>
  <si>
    <t>Kororoit Creek upper sections 29-30 waterway (Rockbank)</t>
  </si>
  <si>
    <t>Kororoit Creek upper sections 31, 34, 35 Thornhill Park waterway and two sediment basins (Rockbank)</t>
  </si>
  <si>
    <t>Laverton Creek drainage scheme section 18 (Truganina)</t>
  </si>
  <si>
    <t>Laverton Creek drainage scheme section 66 (Truganina)</t>
  </si>
  <si>
    <t>Laverton Creek drainage scheme section 68 (Caroline Springs)</t>
  </si>
  <si>
    <t>Lilydale Lake wetland rectification (Lilydale)</t>
  </si>
  <si>
    <t>M22 -M46 water mains renewal (Mitcham)</t>
  </si>
  <si>
    <t>M418 water main improvement works (regional various)</t>
  </si>
  <si>
    <t>M420 air valve replacements (regional various)</t>
  </si>
  <si>
    <t>McMahons Creek catchment bridge replacement (Reefton)</t>
  </si>
  <si>
    <t>Membrane replacement at Cresswell, Frogley and Yarra Glen water treatment plants (regional various)</t>
  </si>
  <si>
    <t>Minor equipment replacements 2022-23 (Werribee)</t>
  </si>
  <si>
    <t>Mordialloc Creek section 12 wetland (Keysborough)</t>
  </si>
  <si>
    <t>Mordialloc Pump Station No 1 air treatment facility (Mordialloc)</t>
  </si>
  <si>
    <t>Motor vehicle purchases 2022-23 (regional various)</t>
  </si>
  <si>
    <t>Mount Waverley reservoir land purchase (Mount Waverley)</t>
  </si>
  <si>
    <t>Network hardware refresh 2022-23 (regional various)</t>
  </si>
  <si>
    <t>New normal ways of working fitout modifications (Melbourne)</t>
  </si>
  <si>
    <t>O'Shannassy reservoir outlet pipe renewal (McMahons Creek)</t>
  </si>
  <si>
    <t>Obsolete turbidity analyser replacements - phase 2 (regional various)</t>
  </si>
  <si>
    <t>Outlet tower crane and screen replacements (Yan Yean)</t>
  </si>
  <si>
    <t>Physical servers cisco infrastructure upgrade (regional various)</t>
  </si>
  <si>
    <t>Pioneer Bay waterway diversion and wetland (Pioneer Bay)</t>
  </si>
  <si>
    <t>Plenty tank and Johns Hill tank bypasses (Kallista)</t>
  </si>
  <si>
    <t>Primary sedimentation tanks 2 and 3 refurbishment (Bangholme)</t>
  </si>
  <si>
    <t>Pump station crane major structural and mechanical inspections (Brooklyn)</t>
  </si>
  <si>
    <t>Reimagining Croydon drain and wetland (Croydon)</t>
  </si>
  <si>
    <t>Reimagining Tarralla Creek stage 1 (Croydon)</t>
  </si>
  <si>
    <t>Secondary sedimentation tank 8 and 10 civil works (Bangholme)</t>
  </si>
  <si>
    <t>Sewer condition monitoring program 2022-23 (regional various)</t>
  </si>
  <si>
    <t>Sewer manhole cover upgrades - long range closed-circuit television (regional various)</t>
  </si>
  <si>
    <t>Sewer vent stack replacement project 2021-22 (regional various)</t>
  </si>
  <si>
    <t>Sheltons drain west section 21 land acquisition (Keysborough)</t>
  </si>
  <si>
    <t>South Morang service reservoir - tank 1 external recoating (South Morang)</t>
  </si>
  <si>
    <t>Stephens Creek section 7 retarding basin and culvers (Gisborne)</t>
  </si>
  <si>
    <t>Surrey Road relief drain reinforcement and rehabilitation (South Yarra)</t>
  </si>
  <si>
    <t>Taylors Hill west drainage scheme tributary of Stony Hill Creek section 14 (Melton)</t>
  </si>
  <si>
    <t>Ti-Tree Creek section 133 retarding basin and wetland (Clyde North)</t>
  </si>
  <si>
    <t>Toolern Creek drainage scheme section 21 (Melton)</t>
  </si>
  <si>
    <t>Tributary of 6557 section 1 pipeline (Beveridge)</t>
  </si>
  <si>
    <t>Tributary of 6557 section 2 (Beveridge)</t>
  </si>
  <si>
    <t>Tributary of 6557 section 3 pipeline (Beveridge)</t>
  </si>
  <si>
    <t>Tributary of Davis Creek section 3 council wetland and pipeline (Tarneit)</t>
  </si>
  <si>
    <t>Tributary of Emu Creek section 1 sediment basin, wetland and pipework (Sunbury)</t>
  </si>
  <si>
    <t>Tributary of Kororoit Creek upper section 1 retarding and sediment basins and waterway (Rockbank)</t>
  </si>
  <si>
    <t>Tributary of Werribee River lower section 2 council wetland and pipeline (Wyndham Vale)</t>
  </si>
  <si>
    <t>Universal data store phase 2 implementation (regional various)</t>
  </si>
  <si>
    <t>Vearings Road drain section 16 pipeline and wetland (Wollert)</t>
  </si>
  <si>
    <t>Water supply air valve upgrades - package 4 (regional various)</t>
  </si>
  <si>
    <t>Wattletree Road development services drain sections 7 and 8 (Bunyip)</t>
  </si>
  <si>
    <t>Winneke access and security upgrade (Christmas Hills)</t>
  </si>
  <si>
    <t>Winneke filter media - short term performance improvements (Christmas Hills)</t>
  </si>
  <si>
    <t>Winneke fluoride plant upgrade (Christmas Hills)</t>
  </si>
  <si>
    <t>Winneke potable water system renewal (Christmas Hills)</t>
  </si>
  <si>
    <t>Wylies drain F section 9 pipeline (Devon Meadows)</t>
  </si>
  <si>
    <t>Yale Drive drain section 25 pipeline (Epping)</t>
  </si>
  <si>
    <t>Zone 5 security gap project sewerage sites (regional various)</t>
  </si>
  <si>
    <t>Zone 5 security gap project water supply sites (regional various)</t>
  </si>
  <si>
    <t>Notes:
(a) Melbourne Water Corporation structures its projects as programs of work, which comprise new, existing and completed components year on year. The TEIs for the programs of work identified in this year's Budget Paper No. 4 includes three years following the forward estimates, and three years preceding the first budget year. The TEIs for the programs of work are therefore likely to differ significantly between budget years, as forecasts are revised monthly, and programs prioritised to ensure projects are completed at the most appropriate time. 
(b) All figures in these tables are based on Melbourne Water’s 20 Year Capital Plan.</t>
  </si>
  <si>
    <t>North East Region Water Corporation</t>
  </si>
  <si>
    <t>Wangaratta trade waste plant upgrade project (Wangaratta)</t>
  </si>
  <si>
    <t>Wangaratta Ovens River sewer pump station (Wangaratta)</t>
  </si>
  <si>
    <t>Wangaratta Southern detention tanks (Wangaratta)</t>
  </si>
  <si>
    <t>Wangaratta Wangandary pump station (Wangaratta)</t>
  </si>
  <si>
    <t>Wodonga offtake flood levy (Wodonga)</t>
  </si>
  <si>
    <t>All remaining existing projects with a TEI less than $1 million (regional various)</t>
  </si>
  <si>
    <t>Source: North East Region Water Corporation</t>
  </si>
  <si>
    <t>Above ground asset replacement - waste water (regional various)</t>
  </si>
  <si>
    <t xml:space="preserve">The TEI has increased by $1.604 million as this is a rolling program of works with additional budget allocated to the total project investment. </t>
  </si>
  <si>
    <t>Above ground asset replacement - water (regional various)</t>
  </si>
  <si>
    <t xml:space="preserve">The TEI has increased by $1.458 million as this is a rolling program of works with additional budget allocated to the total project investment. </t>
  </si>
  <si>
    <t>Baranduda Whytes Road sewer pump station (Baranduda)</t>
  </si>
  <si>
    <t>Beechworth waste water treatment plant upgrade (Beechworth)</t>
  </si>
  <si>
    <t>The TEI has increased by $7.201 million as preliminary design work has since been completed, as well as more detailed trade waste monitoring. The estimated completion date been revised to quarter 4 2027-28 as the project is now being completed in two stages.</t>
  </si>
  <si>
    <t>Below ground asset replacement - waste water (regional various)</t>
  </si>
  <si>
    <t>Below ground asset replacement - water (regional various)</t>
  </si>
  <si>
    <t>Bright waste water treatment plant upgrade (Bright)</t>
  </si>
  <si>
    <t>Goorambat and Devenish water supply upgrade (Goorambat)</t>
  </si>
  <si>
    <t xml:space="preserve">The TEI has decreased by $0.468 million due to the awarded tender being less than the original budget estimate. The estimated completion date has been revised to quarter 4 2024-25 due to delays in procuring the tender.  </t>
  </si>
  <si>
    <t>Information communication technology infrastructure replacements (regional various)</t>
  </si>
  <si>
    <t xml:space="preserve">The TEI has increased by $0.383 million as this is a rolling program of works with additional budget allocated to the total project investment. </t>
  </si>
  <si>
    <t>Kiewa and Tangambalanga water system upgrade (Tangambalanga)</t>
  </si>
  <si>
    <t>The TEI has decreased by $7.974 million due to the original project budget being determined before the full scope had been realised or design undertaken. The timing and full project scope are yet to be determined, pending North East Water's next price review commencing in 2026-27.</t>
  </si>
  <si>
    <t>Mount Beauty clear water storage (Mount Beauty)</t>
  </si>
  <si>
    <t xml:space="preserve">The TEI has decreased by $1.664 million due to the detailed design now being completed for this project, which has informed a reduction in the initial cost estimate.  </t>
  </si>
  <si>
    <t>Mount Beauty raw water offtake upgrade (Mount Beauty)</t>
  </si>
  <si>
    <t>The TEI has increased by $1.202 million due to additional costs being incurred in response to the independent project assurance review, community consultation and redesign to ensure project is more acceptable to the community. The estimated completion date has been revised to quarter 4 2025-26 as a result of the additional consultation and redesign.</t>
  </si>
  <si>
    <t>Occupational Health and Safety Improvements Project (regional various)</t>
  </si>
  <si>
    <t xml:space="preserve">The project was previously included under ‘All remaining projects with a TEI less than $1 million’. The TEI has increased by $0.337 million as this is a rolling program of works with additional budget allocated to the total project investment.  </t>
  </si>
  <si>
    <t>Permanent water purchase (regional various)</t>
  </si>
  <si>
    <t xml:space="preserve">The TEI has increased by $0.943 million as this is a rolling program of works with additional budget allocated to the total project investment. </t>
  </si>
  <si>
    <t>Region wide digital business sustainability (regional various)</t>
  </si>
  <si>
    <t>The TEI has increased by $0.482 million as this is a rolling program of works, with additional budget allocated to the total project investment. The project was previously reported under ‘All remaining projects with a TEI less than $1 million’.</t>
  </si>
  <si>
    <t>Region wide digital metering (regional various)</t>
  </si>
  <si>
    <t>Region wide information security compliance (regional various)</t>
  </si>
  <si>
    <t>Region wide minor capital expenditure (regional various)</t>
  </si>
  <si>
    <t>Region wide online applications (regional various)</t>
  </si>
  <si>
    <t>The TEI has increased by $1.500 million as this is a rolling program of works with additional budget allocated to the total project investment. The project was previously reported under ‘All remaining projects with a TEI less than $1 million’.</t>
  </si>
  <si>
    <t>Region wide renewable energy and climate efficiencies (regional various)</t>
  </si>
  <si>
    <t>Region wide strategic land acquisition (regional various)</t>
  </si>
  <si>
    <t xml:space="preserve">The TEI has increased by $2.681 million due to a requirement to purchase land from a subdivision adjacent to the Wodonga water treatment plant in 2023-24. The estimated completion date has been revised to quarter 4 2026-27 as a result of this requirement.  </t>
  </si>
  <si>
    <t>Rutherglen reuse land - stage 1 (Rutherglen)</t>
  </si>
  <si>
    <t xml:space="preserve">The TEI has increased by $5.000 million due to changes to the scope to include plant upgrades to accommodate future growth at Rutherglen. The estimated completion date has been revised to quarter 4 2027-28 due to the scope change. </t>
  </si>
  <si>
    <t>Supervisory control and data acquisition system upgrade and replacement (regional various)</t>
  </si>
  <si>
    <t xml:space="preserve">The TEI has increased by $1.586 million as this is a rolling program of works, with additional budget allocated to the total project investment. </t>
  </si>
  <si>
    <t>Vehicle replacement (regional various)</t>
  </si>
  <si>
    <t xml:space="preserve">The TEI has increased by $2.101 million as this is a rolling program of works, with additional budget allocated to the total project investment. </t>
  </si>
  <si>
    <t>Wangaratta North West detention tanks (Wangaratta)</t>
  </si>
  <si>
    <t xml:space="preserve">The TEI has increased by $1.855 million due to changes to the scope to include a sewer plant station. The estimated completion date has been revised to quarter 4 2024-25 due to the scope change.  </t>
  </si>
  <si>
    <t>Wangaratta Reith Lidner Road sewer pump station (Wangaratta)</t>
  </si>
  <si>
    <t xml:space="preserve">The TEI has decreased by $4.875 million due to the awarded tender being less than the original budget.  </t>
  </si>
  <si>
    <t>Wangaratta southern pump station (Wangaratta)</t>
  </si>
  <si>
    <t xml:space="preserve">The TEI has decreased by $1.525 million due to the awarded tender being less than the original budget. The estimated completion date has been revised to quarter 4 2024-25 due to the early procurement of the tender. </t>
  </si>
  <si>
    <t>Wangaratta system upgrade (Wangaratta)</t>
  </si>
  <si>
    <t xml:space="preserve">The TEI has decreased by $1.169 million due to the awarded tender being less than the original budget. The estimated completion date has been revised to quarter 4 2024-25 due to the early procurement of the tender. </t>
  </si>
  <si>
    <t>Wangaratta works depot relocation (Wangaratta)</t>
  </si>
  <si>
    <t>Waste water trunk mains (regional various)</t>
  </si>
  <si>
    <t xml:space="preserve">The estimated completion date has been revised to quarter 4 2028-29 due to a delay in project works. </t>
  </si>
  <si>
    <t>Water and waste water system improvements project (regional various)</t>
  </si>
  <si>
    <t xml:space="preserve">The project was previously included under ‘All remaining projects with a TEI less than $1 million’. The TEI has increased by $0.325 million due to scope changes to include additional odour control units.  </t>
  </si>
  <si>
    <t>Wodonga Leneva waste water (Wodonga)</t>
  </si>
  <si>
    <t xml:space="preserve">The TEI has decreased by $0.967 million as a result of the recently developed Wodonga system masterplan which modelled service growth expected in the community over future years. The estimated completion date has been revised to quarter 4 2028-29 as a result of the masterplan work. </t>
  </si>
  <si>
    <t>Wodonga Leneva water (Wodonga)</t>
  </si>
  <si>
    <t xml:space="preserve">The TEI has increased by $2.000 million as a result of the recently developed Wodonga system masterplan which modelled to service growth expected in the community over the next 5 years. The estimated completion date has been revised to quarter 4 2028-29 as a result of this masterplan work. </t>
  </si>
  <si>
    <t>Wodonga sewerage transfer capacity (Wodonga)</t>
  </si>
  <si>
    <t xml:space="preserve">The TEI has decreased by $6.065 million based on the impact of the forecast growth of the recently developed Wodonga system masterplan. The estimated completion date has been revised to quarter 4 2028-29 as a result of the masterplan work.     </t>
  </si>
  <si>
    <t>Wodonga waste water treatment plan outfall pipeline (Wodonga)</t>
  </si>
  <si>
    <t>The TEI has increased by $1.660 million due to changes in the project scope to increase outfall pipe capacities. The estimated completion date has been revised to quarter 4 2026-27 due to the scope change.</t>
  </si>
  <si>
    <t>Wodonga waste water treatment plant capacity and emissions reduction upgrade (Wodonga)</t>
  </si>
  <si>
    <t>The TEI has increased by $13.382 million due to the final tender submission. The estimated completion date has been revised to quarter 4 2026-27 due to the award of contract.</t>
  </si>
  <si>
    <t>Wodonga water treatment plant - powder activated carbon upgrade (Wodonga)</t>
  </si>
  <si>
    <t>The TEI has increased by $4.531 million due to the final tender submission. The estimated completion date has been revised to quarter 4 2025-26 in line with the completed scope of works.</t>
  </si>
  <si>
    <t>This includes ‘Corryong water distribution optimisation (Corryong)’ as the project TEI has decreased by $0.831 million to $0.513 million due to a change in scope, and ‘Waste water distribution improvements (regional various)’ as the project TEI has decreased by $0.600 million to $0.743 million due to a change in scope.</t>
  </si>
  <si>
    <t>Total North East Region Water Corporation projects</t>
  </si>
  <si>
    <t>Beechworth waste water system upgrade (Beechworth)</t>
  </si>
  <si>
    <t>Bellbridge waste water system upgrade (Bellbridge)</t>
  </si>
  <si>
    <t>Wodonga Creek pump station upgrade (Wodonga)</t>
  </si>
  <si>
    <t>Wodonga waste water treatment plant upgrade (Wodonga)</t>
  </si>
  <si>
    <t xml:space="preserve">Note:
(a) The projects Beechworth Kerford dam safety improvement (Beechworth), Corryong system upgrade (Corryong) Yackandandah system upgrade (Yackandandah), and Yarrawonga East contribution (Yarrawonga) were completed in 2023-24 with TEIs less than $1 million. </t>
  </si>
  <si>
    <t>Port of Hastings Corporation</t>
  </si>
  <si>
    <t xml:space="preserve">All remaining projects with a TEI less than $1 million </t>
  </si>
  <si>
    <t>Source: Port of Hastings Corporation</t>
  </si>
  <si>
    <t>Total Port of Hastings Corporation projects</t>
  </si>
  <si>
    <t>Ports Victoria</t>
  </si>
  <si>
    <t>Channels and waterways - capital projects (Port Phillip Bay, Geelong and Hastings) (Geelong)</t>
  </si>
  <si>
    <t>The TEI has increased by $9.959 million due to a number of Marine &amp; Navigation related upgrades including radars, cameras and beacons.</t>
  </si>
  <si>
    <t>Information technology - upgrades and development (Melbourne, Geelong and Hastings) (Geelong)</t>
  </si>
  <si>
    <t>Station Pier capital projects (Port Melbourne) (Geelong)</t>
  </si>
  <si>
    <t>The TEI has increased by $21.300 million due predominantly to the fender upgrade project.</t>
  </si>
  <si>
    <t>Source: Ports Victoria</t>
  </si>
  <si>
    <t>Channels and waterways - capital projects (Port Phillip Bay, Geelong and Hastings)</t>
  </si>
  <si>
    <t>The TEI has decreased by $8.201 million due to the completion of the Vessel Traffic Service equipment replacement project.</t>
  </si>
  <si>
    <t>Total Ports Victoria projects</t>
  </si>
  <si>
    <t>The TEI has increased by $8.041 million predominantly due to the completion of the Vessel Traffic Service equipment replacement project.</t>
  </si>
  <si>
    <t>South East Water Corporation</t>
  </si>
  <si>
    <r>
      <rPr>
        <b/>
        <sz val="10"/>
        <color theme="1"/>
        <rFont val="Calibri"/>
        <family val="2"/>
      </rPr>
      <t>New projects</t>
    </r>
    <r>
      <rPr>
        <b/>
        <sz val="10"/>
        <color rgb="FF000080"/>
        <rFont val="Calibri"/>
        <family val="2"/>
      </rPr>
      <t xml:space="preserve"> </t>
    </r>
    <r>
      <rPr>
        <vertAlign val="superscript"/>
        <sz val="11"/>
        <color theme="1"/>
        <rFont val="Calibri"/>
        <family val="2"/>
        <scheme val="minor"/>
      </rPr>
      <t>(a)</t>
    </r>
  </si>
  <si>
    <t>Corporate miscellaneous (metro various)</t>
  </si>
  <si>
    <t>Sewer and trade waste compliance - other (metro various)</t>
  </si>
  <si>
    <t>Sewer and trade waste growth - other (metro various)</t>
  </si>
  <si>
    <t>Sewer and trade waste reliability - other (metro various)</t>
  </si>
  <si>
    <t>Water growth - other (metro various)</t>
  </si>
  <si>
    <t>Water reliability - other (metro various)</t>
  </si>
  <si>
    <t>Source: South East Water Corporation</t>
  </si>
  <si>
    <t xml:space="preserve"> Note:
(a) During the 2023-24 financial year, South East Water Corporation underwent a change in its Enterprise Resource Planning (ERP) System and, as a result, there have been various reclassifications of projects into new categories and also cost components have moved across projects and categories. This caused fluctuations in the year-on-year movement of total estimated investment amounts when compared to the 2023-24 Budget. South East Water Corporation has adopted the updated project categories per its new ERP system going forward.</t>
  </si>
  <si>
    <r>
      <rPr>
        <b/>
        <sz val="10"/>
        <color theme="1"/>
        <rFont val="Calibri"/>
        <family val="2"/>
      </rPr>
      <t>Exising projects</t>
    </r>
    <r>
      <rPr>
        <b/>
        <sz val="10"/>
        <color rgb="FF000080"/>
        <rFont val="Calibri"/>
        <family val="2"/>
      </rPr>
      <t xml:space="preserve"> </t>
    </r>
    <r>
      <rPr>
        <vertAlign val="superscript"/>
        <sz val="11"/>
        <color theme="1"/>
        <rFont val="Calibri"/>
        <family val="2"/>
        <scheme val="minor"/>
      </rPr>
      <t>(a)</t>
    </r>
  </si>
  <si>
    <t>Corporate - City of Melbourne (Melbourne)</t>
  </si>
  <si>
    <t>The TEI has increased by $93.800 million due to additional spend for Fishermans Bend. The estimated completion date has been revised to quarter 4 2028-29 as the original completion date only reflected the finalisation of the land purchase. The increased TEI and the revised completion date reflect the infrastructure build of the project.</t>
  </si>
  <si>
    <t>Corporate climate change - other (metro various)</t>
  </si>
  <si>
    <t>The TEI has increased by $4.187 million due to an increase in allocated investment.</t>
  </si>
  <si>
    <t>The TEI has decreased by $3.160 million due to the reprioritisation of various corporate projects which has resulted in a net decrease in the TEI.</t>
  </si>
  <si>
    <t>Information technology - other (metro various)</t>
  </si>
  <si>
    <t>The TEI has decreased by $40.982 million due to the completion of a number of large information technology projects as well as reprioritisation of the information technology program which has resulted in a net decrease in the TEI.</t>
  </si>
  <si>
    <t>Meters (metro various)</t>
  </si>
  <si>
    <t>The TEI has decreased by $13.332 million due to delays in the roll out of the digital metering program caused by supply chain issues which has resulted in a net decrease in the TEI.</t>
  </si>
  <si>
    <t>Recycled water compliance - other (metro various)</t>
  </si>
  <si>
    <t>This program of works includes components of projects that were listed separately in the 2023-24 Budget, including ‘Recycled water - other (metro various)’ and ‘Recycled water growth - City of Casey (Casey)’. This reclassification of projects and project components is a result of a new entity-wide reporting platform which was implemented in 2023-24.</t>
  </si>
  <si>
    <t>Recycled water growth - other (metro various)</t>
  </si>
  <si>
    <t>This program of works includes projects that were listed separately in the 2023-24 Budget, including ‘Recycled water growth - City of Casey (Casey)’.</t>
  </si>
  <si>
    <t>Recycled water quality - Cardinia Shire Council (Cardinia)</t>
  </si>
  <si>
    <t>This program of works includes components of the treatment plant and resource recovery compliance, growth and reliability projects, sewer backlog, growth and quality, compliance and reliability projects, sewer system growth and sewer system reliability projects, and the treatment plant and resource recovery growth and reliability programs, which appeared as separate projects in the 2023-24 Budget. This reclassification of projects and project components is a result of a new entity-wide reporting platform which was implemented in 2023-24.</t>
  </si>
  <si>
    <t>Sewer and trade waste growth - Cardinia Shire Council (Cardinia)</t>
  </si>
  <si>
    <t>Sewer and trade waste growth - City of Melbourne (Melbourne) Hanna Street</t>
  </si>
  <si>
    <t>Sewer and trade waste growth - Mornington Peninsula Shire (Mornington)</t>
  </si>
  <si>
    <t>This program of works includes components of the treatment plant and resource recovery compliance, growth and reliability projects, sewer backlog, growth and quality, compliance and reliability projects, sewer system growth and sewer system reliability projects, and the treatment plant and resource recovery growth and reliability programs, which appeared as separate projects in the 2023-24 Budget. This reclassification of projects and project components is a result of a new entity wide reporting platform which was implemented in 2023-24.</t>
  </si>
  <si>
    <t>qtr 4 2037-38</t>
  </si>
  <si>
    <t>Sewer and trade waste quality - other (metro various)</t>
  </si>
  <si>
    <t>The TEI has decreased by $0.560 million due to the reclassification of water growth components of South East Water's projects into this wider program of works, as a result of the new entity-wide reporting platform implemented in 2023-24. This includes components of ‘Water growth - Cardinia Shire Council (Cardinia)’ from 2023-24.</t>
  </si>
  <si>
    <t>Water quality - other (metro various)</t>
  </si>
  <si>
    <t>The TEI has increased by $9.976 million due to the reclassification of water quality components of South East Water's projects into this wider program of works, as a result of the new entity-wide reporting platform implemented in 2023-24. This includes components of ‘Water growth - Cardinia Shire Council (Cardinia)’ from 2023-24.</t>
  </si>
  <si>
    <t>The TEI has decreased by $116.393 million due to the reclassification of water reliability components of South East Water's projects into this wider program of works, as a result of the new entity-wide reporting platform implemented in 2023-24.</t>
  </si>
  <si>
    <t>Total South East Water Corporation projects</t>
  </si>
  <si>
    <t>Sewer and trade waste backlog - other (metro various)</t>
  </si>
  <si>
    <t>This is a completed component of a wider program of works 'Water growth - other (metro various).'</t>
  </si>
  <si>
    <t>This is a completed component of a wider program of works 'Water reliability - other (metro various).'</t>
  </si>
  <si>
    <t>All remaining projects with TEI less than $1 million</t>
  </si>
  <si>
    <t>South Gippsland Region Water Corporation</t>
  </si>
  <si>
    <t>Billing system renewal (regional various)</t>
  </si>
  <si>
    <t xml:space="preserve">The TEI has increased by $0.413 million due to a revised project scope. The estimated completion date has been revised to quarter 4 2032-33 due to a revised project schedule. </t>
  </si>
  <si>
    <t>Bulk entitlement (regional various)</t>
  </si>
  <si>
    <t xml:space="preserve">The TEI has increased by $0.095 million due to a revised project scope. The estimated completion date has been revised to quarter 4 2024-25 due to a revised project schedule. </t>
  </si>
  <si>
    <t>Carbon emission reduction upgrades (regional various)</t>
  </si>
  <si>
    <t xml:space="preserve">The TEI has increased by $0.532 million due to a revised project scope with the forecast now including projects planned for the 2033-34 year. </t>
  </si>
  <si>
    <t>Computers/supervisory control and data acquisition security system (regional various)</t>
  </si>
  <si>
    <t xml:space="preserve">The TEI has increased by $1.296 million to include forecast expenditure for the financial year 2033-34. </t>
  </si>
  <si>
    <t>Foster waste water treatment plant reuse and pipeline (Foster)</t>
  </si>
  <si>
    <t xml:space="preserve">The TEI has increased by $1.183 million due to include forecast expenditure for the financial year 2033-34. </t>
  </si>
  <si>
    <t>Headworks - dams (regional various)</t>
  </si>
  <si>
    <t xml:space="preserve">The TEI has increased by $0.372 million to include forecast expenditure for the financial year 2033-34. The estimated completion date has been revised to quarter 4 2033-34 due to a revised project schedule. </t>
  </si>
  <si>
    <t>Hydraulic modelling and network master planning (regional various)</t>
  </si>
  <si>
    <t xml:space="preserve">The TEI has reduced by $0.156 million due to a reduced scope over the forecast period. </t>
  </si>
  <si>
    <t>Manholes upgrades (regional various)</t>
  </si>
  <si>
    <t xml:space="preserve">The TEI has increased by $0.076 million to include forecast expenditure for the financial year 2033-34. </t>
  </si>
  <si>
    <t>Operational vehicles replacement (regional various)</t>
  </si>
  <si>
    <t xml:space="preserve">The TEI has increased by $1.237 million due to a revised project scope. </t>
  </si>
  <si>
    <t>Plant and equipment replacement (regional various)</t>
  </si>
  <si>
    <t xml:space="preserve">The TEI has increased by $0.292 million to include forecast expenditure for the financial year 2033-34.  </t>
  </si>
  <si>
    <t>Pump station upgrades (regional various)</t>
  </si>
  <si>
    <t xml:space="preserve">The TEI has decreased by $0.572 million due to a revised project scope. The estimated completion date has been revised to ongoing due to a revised project schedule. </t>
  </si>
  <si>
    <t>Replacement and rehabilitation of water mains (regional various)</t>
  </si>
  <si>
    <t xml:space="preserve">The TEI has increased by $16.040 million due to a revised project scope and updated project estimates. The estimated completion date has been revised to ongoing due to a revised project schedule. </t>
  </si>
  <si>
    <t>Reticulation sewer replacements/rehabilitation (regional various)</t>
  </si>
  <si>
    <t xml:space="preserve">The TEI has increased by $1.782 million to include forecast expenditure for the financial year 2033-34 and a revised project scope. </t>
  </si>
  <si>
    <t>Sewer network upgrade (regional various)</t>
  </si>
  <si>
    <t>This includes ‘Inverloch sewer system upgrades (Inverloch)’, ‘Korumburra sewer system upgrades (Korumburra)’, ‘Leongatha sewer system upgrades (Leongatha)’, ‘Poowong Loch Nyora additional connections and renewals (Poowong Loch Nyora)’, ‘Wonthaggi sewer system upgrades (Wonthaggi)’, ‘New pressure sewer connections (regional various)’, ‘Sewer system renewal expansion (Inverloch)’. The TEI has increased by $6.834 million to include forecast expenditure for the financial year 2033-34 and a revised project scope.</t>
  </si>
  <si>
    <t>Sewer sidelines renewal (regional various)</t>
  </si>
  <si>
    <t xml:space="preserve">The TEI has increased by $0.469 million due to a revised project scope. </t>
  </si>
  <si>
    <t>South Gippsland Water facilities renewal (regional various)</t>
  </si>
  <si>
    <t xml:space="preserve">The TEI has increased by $0.011 million to include forecast expenditure for the financial year 2033-34.  </t>
  </si>
  <si>
    <t>Venus Bay outfall renewal (Venus Bay)</t>
  </si>
  <si>
    <t>Waste water treatment plants renewal upgrade and expansion (regional various)</t>
  </si>
  <si>
    <t xml:space="preserve">The TEI has increased by $13.199 million as the forecast now includes future major upgrades to the ‘Wonthaggi waste water treatment plant that continue to 2033-24. </t>
  </si>
  <si>
    <t>Waste water treatment plants upgrades (regional various)</t>
  </si>
  <si>
    <t>The TEI has decreased by $0.531 million due to a revised project scope. This includes ‘Inverloch waste water treatment plants augmentation (Inverloch)’, ‘Cape Paterson waste water treatment plant augmentation (Cape Paterson)’, ‘Leongatha waste water treatment plant augmentation (Leongatha)’, ‘Baxters beach effluent handling upgrades (Inverloch)’.</t>
  </si>
  <si>
    <t>The TEI has increased by $5.137 million due to a revised project scope as the project now includes a major augmentation project. This program of works includes ‘Water reticulation augmentation (Korumburra)’, ‘Water reticulation augmentation (Leongatha)’, ‘Wonthaggi water mains expansion (Wonthaggi)’, ‘Water meters (regional various)’, ‘Poowong Loch Nyora water distribution system augmentation (Poowong Loch Nyora)’, ‘Service basin cover and liner replacements (regional various)’.</t>
  </si>
  <si>
    <t>Water treatment plant augmentation and upgrade (regional various)</t>
  </si>
  <si>
    <t xml:space="preserve">The TEI has increased by $0.266 million to include forecast expenditure for the financial year 2033-34.  </t>
  </si>
  <si>
    <t>Water treatment plants renewal upgrade expansion (regional various)</t>
  </si>
  <si>
    <t xml:space="preserve">The TEI has decreased by $2.055 million due to a revised project scope. </t>
  </si>
  <si>
    <t>This includes ‘Raw water pump station renewal (regional various)’, ‘Ruby Creek water distribution system augmentation (Ruby Creek)’, ‘Sewer rising main renewal (regional various)’, ‘Trunk main upgrades/duplications (regional various)’, ‘Water reticulation augmentation (Inverloch)’, ‘Water supply augmentation (Leongatha)’ as each of the TEIs for these projects have decreased to below $1 million due to revised project scopes.</t>
  </si>
  <si>
    <t>Total South Gippsland Region Water Corporation projects</t>
  </si>
  <si>
    <t>Source: South Gippsland Region Water Corporation</t>
  </si>
  <si>
    <t>State Tolling Corporation</t>
  </si>
  <si>
    <t>North East Link – Primary Package (Tunnels) and State Tolling Corporation (Greensborough)</t>
  </si>
  <si>
    <t>The TEI includes the $11.100 billion contract with the Spark consortium to deliver the Primary Package and other costs associated with the operations of the State Tolling Corporation. The project includes a share of $1.750 billion of Commonwealth Government funding. The TEI excludes financing costs associated with the Primary Package. The State Tolling Corporation is responsible for providing funding contributions to the ‘North East Link – Primary Package (Tunnels)’ initiative.</t>
  </si>
  <si>
    <t>Total State Tolling Corporation projects</t>
  </si>
  <si>
    <t>Victorian Rail Track</t>
  </si>
  <si>
    <t>Metro Tunnel readiness (statewide)</t>
  </si>
  <si>
    <t>Modernise the Digital Train Radio System (metropolitan)</t>
  </si>
  <si>
    <t>qtr 2 2030-31</t>
  </si>
  <si>
    <t>More freight by rail (statewide)</t>
  </si>
  <si>
    <t>Regional rail network enhancements (statewide)</t>
  </si>
  <si>
    <t>Source: Victorian Rail Track (VicTrack)</t>
  </si>
  <si>
    <t>Albion station upgrade (Albion)</t>
  </si>
  <si>
    <t>The estimated completion date is not reported at this time as procurement processes and commercial arrangements are still to be finalised.</t>
  </si>
  <si>
    <t>Bairnsdale train stabling upgrades (East Gippsland Shire)</t>
  </si>
  <si>
    <t>The TEI has decreased by $1.986 million due to budgeted amounts being reclassified as operating instead of capital expenditure, in line with accounting standards.</t>
  </si>
  <si>
    <t>Ballarat station upgrade (Ballarat)</t>
  </si>
  <si>
    <t>The TEI has increased by $1.000 million due to budgeted amounts being reclassified as capital instead of operating expenditure, in line with accounting standards.</t>
  </si>
  <si>
    <t>Boronia Station upgrade (Boronia)</t>
  </si>
  <si>
    <t>The TEI has decreased by $0.150 million due to budgeted amounts being reclassified as operating instead of capital expenditure, in line with accounting standards. The estimated expenditure is not reported at this time as procurement processes and commercial arrangements are still to be finalised. This initiative is part of Labor's Financial Statement 2022.</t>
  </si>
  <si>
    <t>Car Parks for Commuters (statewide)</t>
  </si>
  <si>
    <t>The TEI has decreased by $27.606 million due to budgeted amounts being reclassified as operating instead of capital expenditure, in line with accounting standards. The estimated completion date has been revised to quarter 2 2025-26 to reflect expected environmental approval timelines. The TEI includes $121.999 million of Commonwealth Government funding, revised from the previous amount of $132.899 million in Commonwealth Government funding due to the Commonwealth Infrastructure Investment Program review.</t>
  </si>
  <si>
    <t>Caulfield Rationalisation Works (metropolitan various)</t>
  </si>
  <si>
    <t>The TEI has decreased by $2.525 million due to budgeted amounts being reclassified as operating instead of capital expenditure, in line with accounting standards.</t>
  </si>
  <si>
    <t>Critical tram works (Metropolitan)</t>
  </si>
  <si>
    <t>Dandenong Corridor Readiness Works (metropolitan various)</t>
  </si>
  <si>
    <t>The TEI has decreased by $0.695 million due to budgeted amounts being reclassified as operating instead of capital expenditure, in line with accounting standards.</t>
  </si>
  <si>
    <t>Delivering the Tram Plan (metropolitan)</t>
  </si>
  <si>
    <t>The estimated completion date is to be confirmed once approvals for interdependent projects are confirmed.</t>
  </si>
  <si>
    <t>E-Class Tram Infrastructure Program (metropolitan various)</t>
  </si>
  <si>
    <t>Enhancing safety and security on the network (regional various)</t>
  </si>
  <si>
    <t>High Capacity Metro Trains (metropolitan various)</t>
  </si>
  <si>
    <t>The estimated completion date has been revised to quarter 4 2024-25 in line with a revised project schedule. The TEI includes financing costs.</t>
  </si>
  <si>
    <t>Inclusive Safe Stations for all Victorians (statewide)</t>
  </si>
  <si>
    <t>Kananook Train Maintenance Facility Stage 2 (metropolitan)</t>
  </si>
  <si>
    <t>The TEI has decreased by $0.402 million due to budgeted amounts being reclassified as operating instead of capital expenditure, in line with accounting standards. The estimated completion date has been revised to quarter 1 2025-26 to reflect a more accurate forecast following contract award.</t>
  </si>
  <si>
    <t>Lydiard Street Level Crossing Upgrade (Ballarat)</t>
  </si>
  <si>
    <t>Melton Line upgrade (statewide)</t>
  </si>
  <si>
    <t>This initiative is part of Labor's Financial Statement 2022.</t>
  </si>
  <si>
    <t>Mernda Stabling Yard (metropolitan)</t>
  </si>
  <si>
    <t>The project name has changed from ‘Flemington Racecourse train stabling upgrades (metropolitan)’ in the 2023-24 Budget. The estimated completion date has been revised to quarter 3 2026-27 due to changes in project scope and the relocation from Flemington Racecourse Station to Mernda.</t>
  </si>
  <si>
    <t>Metro Tunnel (metropolitan various)</t>
  </si>
  <si>
    <t>The TEI excludes financing costs.</t>
  </si>
  <si>
    <t>Metro Tunnel Readiness 2023-24 (metropolitan)</t>
  </si>
  <si>
    <t>The TEI has increased by $2.784 million due to budgeted amounts being reclassified as capital instead of operating expenditure, in line with accounting standards.</t>
  </si>
  <si>
    <t>Metropolitan rail infrastructure renewal program (metropolitan various)</t>
  </si>
  <si>
    <t>As a rolling program of works, the TEI and estimated completion date vary from year to year. The TEI incorporates all capital funding for metropolitan rail infrastructure renewals from 2023-24 to 2028-29.</t>
  </si>
  <si>
    <t>Minor capital works fund (metropolitan various)</t>
  </si>
  <si>
    <t>As a rolling program of works, the TEI varies from year to year. The TEI incorporates all capital funding for railway minor capital works from 2023-24 to 2028-29.</t>
  </si>
  <si>
    <t>More VLocity trains 2022-23 (regional)</t>
  </si>
  <si>
    <t>More VLocity trains 2023-24 (regional)</t>
  </si>
  <si>
    <t>Murray Basin Rail Project (regional various)</t>
  </si>
  <si>
    <t>The TEI has increased by $18.500 million due to reprioritisation from Ballarat Line Upgrade and has decreased by $5.643 million due to budgeted amounts being reclassified as operating instead of capital expenditure, in line with accounting standards. The estimated completion date is subject to significant signalling design work and co-ordination with the pipeline of projects underway across the program and will be updated when these arrangements have been settled. The TEI includes $470.400 million of Commonwealth Government funding.</t>
  </si>
  <si>
    <t>New metropolitan trains (statewide)</t>
  </si>
  <si>
    <t xml:space="preserve">qtr 3 2027-28 </t>
  </si>
  <si>
    <t>The estimated completion date has been revised to quarter 3 2027-28 in line with a revised project schedule.</t>
  </si>
  <si>
    <t>New Tarneit railway station (Tarneit)</t>
  </si>
  <si>
    <t>New trains for Sunbury (metropolitan various)</t>
  </si>
  <si>
    <t>The TEI has decreased by $26.194 million due to budgeted amounts being reclassified as operating instead of capital expenditure, in line with accounting standards.</t>
  </si>
  <si>
    <t>Next Generation Trams (metropolitan various)</t>
  </si>
  <si>
    <t>The TEI has increased by $35.601 million due to additional scope for the Automatic Vehicle Monitoring System and decreased by $3.000 million due to budgeted amounts being reclassified as operating instead of capital expenditure, in line with accounting standards.</t>
  </si>
  <si>
    <t>Personal safety on the transport network (metropolitan)</t>
  </si>
  <si>
    <t>Preparing the network for Next Generation Trams (metropolitan various)</t>
  </si>
  <si>
    <t>Public Transport Ticketing Asset Renewal (statewide)</t>
  </si>
  <si>
    <t>Railway crossing upgrades (statewide)</t>
  </si>
  <si>
    <t>As a rolling program of works, the TEI varies from year to year. The TEI incorporates all capital funding for railway crossing upgrades from 2023-24 to 2028-29.</t>
  </si>
  <si>
    <t>Regional Rail Revival</t>
  </si>
  <si>
    <t>Regional Rail Revival - Gippsland Line Upgrade Stage 1 (regional various)</t>
  </si>
  <si>
    <t>The TEI has increased by $37.500 million due to reprioritisation from other projects and has decreased by $6.200 million due to budgeted amounts being reclassified as operating instead of capital expenditure, in line with accounting standards. The estimated completion date is subject to signalling design work and co-ordination with the pipeline of projects underway across the program and will be updated when these arrangements have been settled. The TEI includes $449.400 million of Commonwealth Government funding.</t>
  </si>
  <si>
    <t>Regional Rail Revival - Shepparton Line Upgrade - Stage 3 (Shepparton)</t>
  </si>
  <si>
    <t>The TEI has decreased by $0.630 million due to budgeted amounts being reclassified as operating instead of capital expenditure, in line with accounting standards. The estimated completion date is subject to signalling design work and co-ordination with the pipeline of projects underway across the program and will be updated when these arrangements have been settled. The TEI includes $320.000 million of Commonwealth Government funding.</t>
  </si>
  <si>
    <t>Regional Rail Revival - Warrnambool Line Upgrade - Stage 2 (regional various)</t>
  </si>
  <si>
    <t>The TEI has decreased by $9.392 million due to budgeted amounts being reclassified as operating instead of capital expenditure, in line with accounting standards. The estimated completion date will be advised when the relevant commercial arrangements have been finalised. The TEI includes $208.000 million of Commonwealth Government funding.</t>
  </si>
  <si>
    <t>Regional Rail Revival - Waurn Ponds Track Duplication - Stage 2 (regional various)</t>
  </si>
  <si>
    <t>The TEI has decreased by $32.900 million due to reprioritisation to Warrnambool Line Upgrade Stage 1 and has decreased by $39.621 million due to budgeted amounts being reclassified as operating instead of capital expenditure, in line with accounting standards. The estimated completion date has been confirmed as quarter 2 2024-25 following settlement of commissioning events being resolved for this project. The TEI includes $754.000 million of Commonwealth Government funding.</t>
  </si>
  <si>
    <t>Regional rail sustainability 2021-22 (statewide)</t>
  </si>
  <si>
    <t>Regional rail sustainability 2022-23 (statewide)</t>
  </si>
  <si>
    <t>Regional rail sustainability 2023-24 (statewide)</t>
  </si>
  <si>
    <t>Rolling stock maintenance and disposal programs (statewide)</t>
  </si>
  <si>
    <t>The TEI has decreased by $5.500 million which has been reprioritised to ‘Next Generation Trams (metropolitan various)’.</t>
  </si>
  <si>
    <t>South Dynon Train Maintenance Facility Stage 2 (statewide)</t>
  </si>
  <si>
    <t>The estimated completion date has been revised to quarter 1 2026-27 following a more precise forecast obtained after contract award.</t>
  </si>
  <si>
    <t>Suburban Rail Loop - Airport (metropolitan various)</t>
  </si>
  <si>
    <t>The State and Commonwealth governments have committed $5.000 billion each to the project. The TEI and estimated completion date are not reported at this time as the Commonwealth Government has only recently appointed a mediator. With Australia Pacific Airports (Melbourne) Pty Ltd continuing to demand compensation and an underground station, the completion date is likely to be at least four years delayed.</t>
  </si>
  <si>
    <t>Suburban Rail Loop East – Development, Initial and Early Works (metropolitan various)</t>
  </si>
  <si>
    <t>The estimated completion date has been revised to quarter 3 2025-26 to reflect a revised schedule of works relating to the completion of initial and early works for the project.</t>
  </si>
  <si>
    <t>Suburban Rail Loop East – Main Works (metropolitan various)</t>
  </si>
  <si>
    <t>The Suburban Rail Loop East is expected to cost between $30.000–$34.500 billion and is targeting delivery by 2035. This expected cost includes $3.610 billion (GST exclusive) for the Suburban Rail Loop East tunnel south contract from Cheltenham to Glen Waverley, which was awarded in December 2023. The TEI, remaining expenditure and estimated completion date will be disclosed following the procurement of the main works packages. The TEI includes $2.200 billion of Commonwealth Government funding.</t>
  </si>
  <si>
    <t>Sunshine Station Masterplan (Sunshine)</t>
  </si>
  <si>
    <t>The TEI, estimated expenditure and estimated completion date will be disclosed following the completion of the procurement process.</t>
  </si>
  <si>
    <t>Sustaining the V/Line train fleet (regional various)</t>
  </si>
  <si>
    <t>The TEI has decreased by $6.600 million which has been reprioritised to ‘Train radio system upgrade (metropolitan)’. The estimated completion date has been revised to quarter 1 2024-25 due to identification of additional works.</t>
  </si>
  <si>
    <t>Train radio system upgrade (metropolitan)</t>
  </si>
  <si>
    <t>The TEI has increased by $32.284 million, funded from reprioritisations from various rolling stock projects.</t>
  </si>
  <si>
    <t>Tram infrastructure upgrades (metropolitan various)</t>
  </si>
  <si>
    <t>The TEI has decreased by $0.308 million due to budgeted amounts being reclassified as operating instead of capital expenditure, in line with accounting standards. The estimated completion date has been revised to quarter 1 2025-26 to reflect a more accurate forecast obtained after contract award.</t>
  </si>
  <si>
    <t>Western Rail Plan (statewide)</t>
  </si>
  <si>
    <t>The funding that has been provided to date is for detailed planning and development activities. An estimated completion date will be disclosed following these activities.</t>
  </si>
  <si>
    <t>Total VicTrack projects</t>
  </si>
  <si>
    <t>Additional VLocity trains (regional various)</t>
  </si>
  <si>
    <t>The TEI has decreased by $8.000 million which has been reprioritised to ‘Train radio system upgrade (metropolitan)’.</t>
  </si>
  <si>
    <t>City Loop fire and safety upgrade (stage 2) and intruder alarm (Melbourne)</t>
  </si>
  <si>
    <t>The TEI has decreased by $0.013 million due to budgeted amounts being reclassified as operating instead of capital expenditure, in line with accounting standards.</t>
  </si>
  <si>
    <t>High floor tram fleet life extension and upgrades (metropolitan various)</t>
  </si>
  <si>
    <t>Life extension for Comeng trains (metropolitan various)</t>
  </si>
  <si>
    <t>The TEI has decreased by $4.147 million which has been reprioritised to ‘Train radio system upgrade (metropolitan)’.</t>
  </si>
  <si>
    <t>More trains, more often (statewide)</t>
  </si>
  <si>
    <t>Network safety, security and resilience - Rapid Earth Fault Current Limiter (REFCL) Stage 2 (metropolitan various)</t>
  </si>
  <si>
    <t>Ongoing delivery of night network (statewide)</t>
  </si>
  <si>
    <t>Regional Rail Revival - Bendigo/Echuca Line Upgrade (regional various)</t>
  </si>
  <si>
    <t>The TEI has increased by $10.000 million due to reprioritisation from Avon River Bridge Upgrade for the extended development timeframe required as a result of V/line's new track standard and has decreased by $1.158 million due to budgeted amounts being reclassified as operating instead of capital expenditure, in line with accounting standards. The TEI includes $159.108 million of Commonwealth Government funding.</t>
  </si>
  <si>
    <t>South Dynon Train Maintenance Facility Stage 1 (statewide)</t>
  </si>
  <si>
    <t>V/Line Fleet Sustainability (regional various)</t>
  </si>
  <si>
    <t>Wannon Region Water Corporation</t>
  </si>
  <si>
    <t>Quality water for Wannon (regional various)</t>
  </si>
  <si>
    <t>Source: Wannon Region Water Corporation</t>
  </si>
  <si>
    <t>Brierly basin floating solar installation (Warrnambool)</t>
  </si>
  <si>
    <t>The TEI has increased by $1.757 million due to a revised project scope. The estimated completion date has been revised to quarter 4 2024-25 due to a revised project schedule.</t>
  </si>
  <si>
    <t>Clear water storage renewals (regional various)</t>
  </si>
  <si>
    <t>This program of works includes various new or existing projects similar in nature with a TEI less than $1 million.</t>
  </si>
  <si>
    <t>Commission second bore (Port Campbell)</t>
  </si>
  <si>
    <t xml:space="preserve">This project was previously included under ‘All remaining projects with a TEI less than $1 million’. The TEI has increased by $1.765 million due to additional design works and a revised project scope. </t>
  </si>
  <si>
    <t>Conversion of treatment plant control software (regional various)</t>
  </si>
  <si>
    <t>Development of new biosolid facilities (regional various)</t>
  </si>
  <si>
    <t>Effluent management investigation (Warrnambool)</t>
  </si>
  <si>
    <t>Gravity sewer mains renewals (regional various)</t>
  </si>
  <si>
    <t>Headworks renewals (regional various)</t>
  </si>
  <si>
    <t>This program of works includes various similar projects with a TEI less than $1 million.</t>
  </si>
  <si>
    <t>Hopkins Point water supply (Warrnambool)</t>
  </si>
  <si>
    <t>Hopkins Point water supply - high level system (Warrnambool)</t>
  </si>
  <si>
    <t>The TEI has increased by $1.296 due to an increase in the project's scope to include an upgrade to the water network.</t>
  </si>
  <si>
    <t>Minor plant (regional various)</t>
  </si>
  <si>
    <t>Network - Local Area Network / Wide Area Network equipment (regional various)</t>
  </si>
  <si>
    <t>Network - Local Area Network/Wide Area Network equipment (regional various)</t>
  </si>
  <si>
    <t>Programable logic controller and remote telemetry unit upgrades (regional various)</t>
  </si>
  <si>
    <t xml:space="preserve">This project commenced after the 2023-24 Budget due to the reprioritisation of Wannon Water's capital works programs. </t>
  </si>
  <si>
    <t>Recycled reuse renewals (regional various)</t>
  </si>
  <si>
    <t>Replacement vehicles - commercial (regional various)</t>
  </si>
  <si>
    <t>The TEI has decreased by $0.568 million due to decreases in vehicle numbers.</t>
  </si>
  <si>
    <t>Replacement vehicles - passenger (regional various)</t>
  </si>
  <si>
    <t>The TEI has increased by $0.312 million due to an increase in vehicle numbers.</t>
  </si>
  <si>
    <t>Roof water harvesting - trunk mains and detention tanks (Warrnambool)</t>
  </si>
  <si>
    <t>The TEI increased by $1.365 million due to the increased requirement for roof water harvesting.</t>
  </si>
  <si>
    <t>Servers, data storage and data backup (regional various)</t>
  </si>
  <si>
    <t>Sewer access points renewals (regional various)</t>
  </si>
  <si>
    <t>Sewer pump station renewals (regional various)</t>
  </si>
  <si>
    <t>Sewer treatment plant ultraviolet disinfection (Warrnambool)</t>
  </si>
  <si>
    <t>Wangoom Road water tower and pump station (Warrnambool)</t>
  </si>
  <si>
    <t>The TEI has increased by $5.372 million due to a revised project scope. The estimated completion date has been revised to quarter 2 2024-25 due to a revised project schedule.</t>
  </si>
  <si>
    <t>Water main replacements (regional various)</t>
  </si>
  <si>
    <t>This project includes ‘Water transfer pipe renewals (regional various)’. The TEI has increased by $2.337 million due to a revised project scope.</t>
  </si>
  <si>
    <t>Water pump station renewals (regional various)</t>
  </si>
  <si>
    <t>The TEI has increased by $0.464 million due to an increase the cost of works.</t>
  </si>
  <si>
    <t>Water reclamation plant - augmentation (Warrnambool)</t>
  </si>
  <si>
    <t>Water reclamation plant renewals (regional various)</t>
  </si>
  <si>
    <t>Water storages renewal (regional various)</t>
  </si>
  <si>
    <t>Water treatment plant renewals (regional various)</t>
  </si>
  <si>
    <t>Workstations (regional various)</t>
  </si>
  <si>
    <t>The expected completion date has been revised to quarter 4 2029 due to a revised project schedule.</t>
  </si>
  <si>
    <t>Total Wannon Region Water Corporation projects</t>
  </si>
  <si>
    <t>Fluoridation at water treatment plant (Terang)</t>
  </si>
  <si>
    <t>The estimated completion date has been revised to quarter 4 2023-24 due to a revised project schedule.</t>
  </si>
  <si>
    <t>Water treatment plant UV disinfection system (Warrnambool)</t>
  </si>
  <si>
    <t>The project was previously included under ‘Completed projects’ in the 2022-23 Budget. The TEI increased by $4.050 million due to requiring the re-location of the backwash pump system to complete the project. The estimated completion date has been revised to quarter 4 2023-24 due to the additional works undertaken.</t>
  </si>
  <si>
    <t>Water treatment plant works (Warrnambool)</t>
  </si>
  <si>
    <t>This program of works includes ‘Water treatment plant UV disinfection system.’</t>
  </si>
  <si>
    <t>Note:
(a) The projects ‘Project management for contemporary customer service (regional various)’ and ‘Preliminary Consultancies for capital projects (regional various)’ have been removed from Wannon Water’s budget profile for the purposes of the
2024-25 Budget Paper No. 4 due to the expenditure for these projects having been reclassified as operating, in line with accounting standards.</t>
  </si>
  <si>
    <t>Westernport Region Water Corporation</t>
  </si>
  <si>
    <t>Asset management information system upgrade (Newhaven)</t>
  </si>
  <si>
    <t>This includes the project ‘King Road wastewater treatment plant effluent pump station upgrade (Corinella)’. The TEI has decreased by $364.000 million due to a reduced scope following a post conditional assessment. The estimated completion date for this project has been revised to quarter 1 2024-25 due to a revised project schedule.</t>
  </si>
  <si>
    <t>Bio gas waste to energy (Cowes)</t>
  </si>
  <si>
    <t>Candowie and Ian Bartlet water purification plant civil, mechanical and electrical - pricing submission 2023 (Almurta)</t>
  </si>
  <si>
    <t>Cowes wastewater treatment plant - master plan upgrades - stage 3 (Cowes)</t>
  </si>
  <si>
    <t>Cowes wastewater treatment plant civil, mechanical and electrical - pricing submission 2023 (Cowes)</t>
  </si>
  <si>
    <t>Fleet and plant renewal program - pricing submission 2023 (Newhaven)</t>
  </si>
  <si>
    <t>Information and communications technology road map (Newhaven)</t>
  </si>
  <si>
    <t>Recycled water wetland storage (Corinella)</t>
  </si>
  <si>
    <t>Renewable energy generation (regional various)</t>
  </si>
  <si>
    <t>San Remo to Newhaven bridge pipeline and fittings renewal project (San Remo and Newhaven)</t>
  </si>
  <si>
    <t>Sewage pump station civil, mechanical and electrical - pricing submission 2023 (regional various)</t>
  </si>
  <si>
    <t>The TEI has increased by $1.497 million due to increase in labour and material costs. The estimated completion date has been revised to quarter 2 2024-25 due to a revised project schedule.</t>
  </si>
  <si>
    <t>Sewer mains and junction renewals - pricing submission 2023 (regional various)</t>
  </si>
  <si>
    <t>Sustainable reuse and afforestation (regional various)</t>
  </si>
  <si>
    <t>Treatment plant energy efficiency (regional various)</t>
  </si>
  <si>
    <t>Wastewater systems future - pricing submission 2023 (regional various)</t>
  </si>
  <si>
    <t>Water distribution and storage improvement (regional various)</t>
  </si>
  <si>
    <t>Water mains renewals - pricing submission 2023 (regional various)</t>
  </si>
  <si>
    <t>Water quality improvement program - stage 2 (regional various)</t>
  </si>
  <si>
    <t>Total Westernport Region Water Corporation projects</t>
  </si>
  <si>
    <t>Yarra Valley Water Corporation</t>
  </si>
  <si>
    <t>Community sewerage (metropolitan various)</t>
  </si>
  <si>
    <t>The TEI has decreased by $1.740 million due to reprioritisation and reprofiling of sewer growth areas.</t>
  </si>
  <si>
    <t>Facilities (Mitcham)</t>
  </si>
  <si>
    <t>The TEI has decreased by $0.595 million due to reprioritisation and reprofiling of facilities projects.</t>
  </si>
  <si>
    <t>Information Technology - Infrastructure (Mitcham)</t>
  </si>
  <si>
    <t xml:space="preserve">The TEI has decreased by $5.074 million due to reprioritisation and reprofiling of information technology infrastructure projects. </t>
  </si>
  <si>
    <t>Motor vehicle fleet (metropolitan various)</t>
  </si>
  <si>
    <t xml:space="preserve">The TEI has decreased by $1.587 million due to renewal and supply of fleet vehicles affected by supply chain issues. </t>
  </si>
  <si>
    <t>Sewage treatment and recycling (metropolitan various)</t>
  </si>
  <si>
    <t>The TEI has increased by $12.570 million due to a revised project scope. The project name has changed from ‘Sewage treatment’ to ‘Sewage treatment and recycling’ from when it was published in the 2023-24 Budget, to reflect the wider scope of the project. The TEI has increased by $12.570 million due to a revised project scope.</t>
  </si>
  <si>
    <t>Sewer growth projects (metropolitan various)</t>
  </si>
  <si>
    <t>This includes sewer growth projects across Beveridge, Wallan, Craigieburn, Mickleham, Kalkallo, Donnybrook, Lalor, Epping and Epping North, Mernda and Doreen, which were listed as separate sewer growth projects in the 2023-24 Budget.</t>
  </si>
  <si>
    <t>Sewer house connection branch renewals (metropolitan various)</t>
  </si>
  <si>
    <t>The TEI has increased by $14.445 million due to reprioritisation and reprofiling of sewer growth areas. This includes ‘Sewer house connection branch renewals (metropolitan various)’, ‘Sewer main and branch renewals (metropolitan various)’ and ‘Sewer reticulation renewals (metropolitan various)’, which were listed as separate sewer projects in the 2023-24 Budget. These projects have been consolidated into this project.</t>
  </si>
  <si>
    <t>Sewer improved system capacity (metropolitan various)</t>
  </si>
  <si>
    <t>The TEI has increased by $8.254 million due to reprioritisation and reprofiling of sewer growth areas.</t>
  </si>
  <si>
    <t>Sewer reliability (metropolitan various)</t>
  </si>
  <si>
    <t>The TEI has decreased by $0.885 million due to reprioritisation and reprofiling of sewer growth areas.</t>
  </si>
  <si>
    <t>Water conservation (metropolitan various)</t>
  </si>
  <si>
    <t>The TEI has decreased by $5.622 million due to reprioritisation and reprofiling of water growth areas.</t>
  </si>
  <si>
    <t>Water customer meter replacements (metropolitan various)</t>
  </si>
  <si>
    <t>The TEI has increased by $16.914 million due to reprioritisation and reprofiling of water growth areas.</t>
  </si>
  <si>
    <t>Water distribution main renewals (metropolitan various)</t>
  </si>
  <si>
    <t>The TEI has increased by $13.494 million due to reprioritisation and reprofiling of water growth areas.</t>
  </si>
  <si>
    <t>Water growth projects (metropolitan various)</t>
  </si>
  <si>
    <t>This includes water growth projects across Beveridge, Wallan, Craigieburn, Mickleham, Kalkallo, Donnybrook, Lalor, Epping and Epping North, which were listed as separate water growth projects in the 2023-24 Budget.</t>
  </si>
  <si>
    <t>Water improved quality (metropolitan various)</t>
  </si>
  <si>
    <t>The TEI has increased by $0.586 million due to reprioritisation and reprofiling of water growth areas.</t>
  </si>
  <si>
    <t>Water reliability (metropolitan various)</t>
  </si>
  <si>
    <t>The TEI has increased by $2.126 million due to reprioritisation and reprofiling of water growth areas.</t>
  </si>
  <si>
    <t>Water reticulation main renewals (metropolitan various)</t>
  </si>
  <si>
    <t>The TEI has increased by $3.218 million due to reprioritisation and reprofiling of water growth areas.</t>
  </si>
  <si>
    <t>Total Yarra Valley Water Corporation projects</t>
  </si>
  <si>
    <t>Source: Yarra Valley Water Corporation</t>
  </si>
  <si>
    <t>Note:
(a) Yarra Valley Water Corporation structures its projects as programs of work, which comprise new, existing and completed components year on year. The TEIs for the programs of work identified in this year's Budget Paper No. 4 includes three years following the forward estimates, and three years preceding the first budget year. The TEIs for the programs of work are therefore likely to differ significantly between budget years, as forecasts are revised monthly, and programs prioritised to ensure projects are completed at the most appropriate time.</t>
  </si>
  <si>
    <t>Buttress Crescent water pump station (Mernda and Doreen)</t>
  </si>
  <si>
    <t>Curly Sedge Creek branch sewer stage 2B (Metropolitan various)</t>
  </si>
  <si>
    <t>Donnybrook Road East (Yarra Valley Water west section) (Craigieburn, Mickleham, Kalkallo and Donnybrook)</t>
  </si>
  <si>
    <t>Findon Creek branch sewer (Metropolitan various)</t>
  </si>
  <si>
    <t>Highlander branch sewer stage 3 and 4 (Craigieburn, Mickleham, Kalkallo and Donnybrook)</t>
  </si>
  <si>
    <t>Kallista sewerage project - stage 2 (Metropolitan various)</t>
  </si>
  <si>
    <t>Upper Darebin Creek branch sewer stage 1B (Lalor, Epping and Epping North)</t>
  </si>
  <si>
    <t>Woodstock East sewer pump station and rising main (Craigieburn, Mickleham, Kalkallo and Donnybrook)</t>
  </si>
  <si>
    <t>Other  PNFC</t>
  </si>
  <si>
    <t>Sports Trusts Asset Maintenance and Renewal Fund (statewide)</t>
  </si>
  <si>
    <t>Source: Other PNFC</t>
  </si>
  <si>
    <t>Apollo Bay camping uplift (Great Ocean Road)</t>
  </si>
  <si>
    <t xml:space="preserve">The estimated completion date has been revised to quarter 4 2024-25 in line with a revised schedule of works due to change in scope. </t>
  </si>
  <si>
    <t xml:space="preserve">Geelong City Deal - Apollo Bay Harbour Redevelopment (Apollo Bay) </t>
  </si>
  <si>
    <t>This initiative was funded as part of the Geelong City Deal program. The TEI includes $11.213 million of Commonwealth Government Funding.</t>
  </si>
  <si>
    <t xml:space="preserve">Geelong City Deal - Improvement to Tourism Infrastructure at Kennett River (Kennett River) </t>
  </si>
  <si>
    <t>This initiative was funded as part of the Geelong City Deal program. The TEI includes $1.900 million of Commonwealth Government Funding.</t>
  </si>
  <si>
    <t>Geelong City Deal – Point Grey redevelopment (Lorne)</t>
  </si>
  <si>
    <t>The TEI has increased by $2.610 million due to a refinement of scope and an increase in delivery costs. The estimated completion date has been revised to quarter 4 2025-26 in line with a revised project schedule. The TEI includes $8.000 million of Commonwealth Funding.</t>
  </si>
  <si>
    <t>Lakeside Trailhead and Foreshore redevelopment (Falls Creek)</t>
  </si>
  <si>
    <t xml:space="preserve">The estimated completion date has been revised to quarter 4 2025-26 in line with a revised schedule of works.  </t>
  </si>
  <si>
    <t>Melbourne Arts Precinct transformation Phase One (Melbourne)</t>
  </si>
  <si>
    <t>Mount Higginbotham Tank (Mount Hotham)</t>
  </si>
  <si>
    <t xml:space="preserve">The TEI has increased by $0.121 million due to an increase in project procurement and delivery costs. The estimated completion date has been revised to quarter 4 2024-25 in line with a revised schedule of works. </t>
  </si>
  <si>
    <t>Mount Hotham visitor economy growth and resilience project (Mount Hotham)</t>
  </si>
  <si>
    <t xml:space="preserve">The estimated completion date has been revised to quarter 4 2024-25 in line with a revised schedule of works. </t>
  </si>
  <si>
    <t>Redevelopment of the Penguin Parade boardwalks and viewing stands (Phillip Island)</t>
  </si>
  <si>
    <t xml:space="preserve">The estimated completion date has been revised to quarter 2 2024-25 in line with a revised schedule of works.  </t>
  </si>
  <si>
    <t>Snow Play and Activity Hub (Mount Hotham)</t>
  </si>
  <si>
    <t xml:space="preserve">The estimated completion date has been revised to quarter 4 2025-26 in line with a revised schedule of works due to a delay caused by weather conditions. </t>
  </si>
  <si>
    <t>State Basketball Centre redevelopment (Knox)</t>
  </si>
  <si>
    <t>The TEI has increased by $0.250 million due to additional funds to enable mechanical systems and amenity upgrades of the ‘Mini Show Court' into the project's scope. The TEI also includes a $27.000 million contribution from the Knox City Council.</t>
  </si>
  <si>
    <t>Total Other PNFC projects</t>
  </si>
  <si>
    <t>Building a world class Geelong Performing Arts Centre (Geelong)</t>
  </si>
  <si>
    <t xml:space="preserve">Kardinia Park Stadium Stage 5 Redevelopment (Geelong) </t>
  </si>
  <si>
    <t>Mount Buller Mountain bike trail (Mount Buller and Mount Stirling)</t>
  </si>
  <si>
    <t>Mount Buller electricity upgrade (Mount Buller)</t>
  </si>
  <si>
    <t>Geelong Fast Rail (regional various)</t>
  </si>
  <si>
    <t>As part of the Commonwealth’s Infrastructure Investment Review, the Commonwealth has withdrawn its funding for the project. The Victorian Government is working to conclude the project in light of this decis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164" formatCode="#\ ##0;\-#\ ##0;.."/>
    <numFmt numFmtId="165" formatCode="#\ ###\ ##0;\-#\ ###\ ##0;.."/>
    <numFmt numFmtId="166" formatCode="#\ ##0;\(#\ ##0\);.."/>
    <numFmt numFmtId="167" formatCode="#\ ###\ ##0;\(####\ ##0\);.."/>
    <numFmt numFmtId="168" formatCode="#,##0.0"/>
    <numFmt numFmtId="169" formatCode="#,##0;\(#,##0\)"/>
    <numFmt numFmtId="170" formatCode="#,##0.0;\(#,##0.0\)"/>
    <numFmt numFmtId="171" formatCode="#\ ###\ ##0;\-#\ ##0;.."/>
    <numFmt numFmtId="172" formatCode="0.000"/>
    <numFmt numFmtId="173" formatCode="0.000_ ;\-0.000\ "/>
    <numFmt numFmtId="174" formatCode="#\ ###\ ##0.0"/>
    <numFmt numFmtId="175" formatCode="#\ ###\ ##0;\(#\ ###\ ##0\);.."/>
  </numFmts>
  <fonts count="33" x14ac:knownFonts="1">
    <font>
      <sz val="11"/>
      <color theme="1"/>
      <name val="Calibri"/>
      <family val="2"/>
      <scheme val="minor"/>
    </font>
    <font>
      <b/>
      <sz val="14"/>
      <name val="Calibri"/>
      <family val="2"/>
    </font>
    <font>
      <b/>
      <sz val="10"/>
      <color rgb="FF66315B"/>
      <name val="Calibri"/>
      <family val="2"/>
    </font>
    <font>
      <b/>
      <sz val="10"/>
      <name val="Calibri"/>
      <family val="2"/>
    </font>
    <font>
      <b/>
      <sz val="10"/>
      <color theme="1"/>
      <name val="Calibri"/>
      <family val="2"/>
    </font>
    <font>
      <b/>
      <sz val="10"/>
      <color rgb="FFFF0000"/>
      <name val="Calibri"/>
      <family val="2"/>
    </font>
    <font>
      <sz val="11"/>
      <color theme="1"/>
      <name val="Calibri"/>
      <family val="2"/>
    </font>
    <font>
      <sz val="10"/>
      <name val="Calibri"/>
      <family val="2"/>
    </font>
    <font>
      <i/>
      <sz val="10"/>
      <name val="Calibri"/>
      <family val="2"/>
    </font>
    <font>
      <b/>
      <sz val="11"/>
      <color theme="1"/>
      <name val="Calibri"/>
      <family val="2"/>
    </font>
    <font>
      <i/>
      <sz val="9"/>
      <color theme="1"/>
      <name val="Calibri"/>
      <family val="2"/>
    </font>
    <font>
      <i/>
      <sz val="9"/>
      <color rgb="FFFFFFFF"/>
      <name val="Calibri"/>
      <family val="2"/>
    </font>
    <font>
      <sz val="9"/>
      <color theme="1"/>
      <name val="Calibri"/>
      <family val="2"/>
    </font>
    <font>
      <b/>
      <sz val="9"/>
      <color theme="1"/>
      <name val="Calibri"/>
      <family val="2"/>
    </font>
    <font>
      <b/>
      <sz val="10"/>
      <color rgb="FF003300"/>
      <name val="Calibri"/>
      <family val="2"/>
    </font>
    <font>
      <b/>
      <sz val="10"/>
      <color rgb="FF000080"/>
      <name val="Calibri"/>
      <family val="2"/>
    </font>
    <font>
      <i/>
      <sz val="9"/>
      <name val="Calibri"/>
      <family val="2"/>
    </font>
    <font>
      <sz val="10"/>
      <color rgb="FF4C4C4E"/>
      <name val="Wingdings"/>
      <charset val="2"/>
    </font>
    <font>
      <sz val="9"/>
      <name val="Calibri"/>
      <family val="2"/>
    </font>
    <font>
      <sz val="10"/>
      <color theme="1"/>
      <name val="Calibri"/>
      <family val="2"/>
    </font>
    <font>
      <i/>
      <sz val="9"/>
      <color theme="1"/>
      <name val="Calibri"/>
      <family val="2"/>
      <scheme val="minor"/>
    </font>
    <font>
      <sz val="11"/>
      <color theme="0"/>
      <name val="Calibri"/>
      <family val="2"/>
      <scheme val="minor"/>
    </font>
    <font>
      <b/>
      <sz val="14"/>
      <color theme="1"/>
      <name val="Calibri"/>
      <family val="2"/>
    </font>
    <font>
      <sz val="11"/>
      <color rgb="FFFF0000"/>
      <name val="Calibri"/>
      <family val="2"/>
    </font>
    <font>
      <sz val="9"/>
      <color rgb="FF000000"/>
      <name val="Calibri"/>
      <family val="2"/>
    </font>
    <font>
      <i/>
      <sz val="9"/>
      <color rgb="FF000000"/>
      <name val="Calibri"/>
      <family val="2"/>
    </font>
    <font>
      <i/>
      <sz val="11"/>
      <color rgb="FF00B050"/>
      <name val="Calibri"/>
      <family val="2"/>
    </font>
    <font>
      <b/>
      <sz val="9"/>
      <color rgb="FF000080"/>
      <name val="Calibri"/>
      <family val="2"/>
    </font>
    <font>
      <vertAlign val="superscript"/>
      <sz val="11"/>
      <color theme="1"/>
      <name val="Calibri"/>
      <family val="2"/>
      <scheme val="minor"/>
    </font>
    <font>
      <sz val="11"/>
      <name val="Calibri"/>
      <family val="2"/>
    </font>
    <font>
      <b/>
      <sz val="9"/>
      <name val="Calibri"/>
      <family val="2"/>
    </font>
    <font>
      <i/>
      <sz val="9"/>
      <color rgb="FF003300"/>
      <name val="Calibri"/>
      <family val="2"/>
    </font>
    <font>
      <i/>
      <sz val="9"/>
      <color theme="1"/>
      <name val="Calibri"/>
      <family val="2"/>
    </font>
  </fonts>
  <fills count="5">
    <fill>
      <patternFill patternType="none"/>
    </fill>
    <fill>
      <patternFill patternType="gray125"/>
    </fill>
    <fill>
      <patternFill patternType="solid">
        <fgColor rgb="FF000000"/>
      </patternFill>
    </fill>
    <fill>
      <patternFill patternType="solid">
        <fgColor theme="0" tint="-0.249977111117893"/>
        <bgColor indexed="64"/>
      </patternFill>
    </fill>
    <fill>
      <patternFill patternType="solid">
        <fgColor theme="2" tint="-0.249977111117893"/>
        <bgColor indexed="64"/>
      </patternFill>
    </fill>
  </fills>
  <borders count="8">
    <border>
      <left/>
      <right/>
      <top/>
      <bottom/>
      <diagonal/>
    </border>
    <border>
      <left/>
      <right/>
      <top/>
      <bottom style="thin">
        <color rgb="FF000000"/>
      </bottom>
      <diagonal/>
    </border>
    <border>
      <left/>
      <right/>
      <top style="thin">
        <color rgb="FF000000"/>
      </top>
      <bottom style="thin">
        <color rgb="FF000000"/>
      </bottom>
      <diagonal/>
    </border>
    <border>
      <left/>
      <right/>
      <top style="thin">
        <color rgb="FF000000"/>
      </top>
      <bottom/>
      <diagonal/>
    </border>
    <border>
      <left/>
      <right/>
      <top style="thin">
        <color indexed="64"/>
      </top>
      <bottom/>
      <diagonal/>
    </border>
    <border>
      <left/>
      <right/>
      <top/>
      <bottom style="thin">
        <color indexed="64"/>
      </bottom>
      <diagonal/>
    </border>
    <border>
      <left/>
      <right/>
      <top style="dashed">
        <color rgb="FF000000"/>
      </top>
      <bottom/>
      <diagonal/>
    </border>
    <border>
      <left/>
      <right/>
      <top style="thin">
        <color indexed="64"/>
      </top>
      <bottom style="thin">
        <color indexed="64"/>
      </bottom>
      <diagonal/>
    </border>
  </borders>
  <cellStyleXfs count="5">
    <xf numFmtId="0" fontId="0" fillId="0" borderId="0"/>
    <xf numFmtId="0" fontId="6" fillId="0" borderId="0"/>
    <xf numFmtId="0" fontId="6" fillId="0" borderId="0"/>
    <xf numFmtId="0" fontId="19" fillId="0" borderId="0"/>
    <xf numFmtId="0" fontId="6" fillId="0" borderId="0"/>
  </cellStyleXfs>
  <cellXfs count="354">
    <xf numFmtId="0" fontId="0" fillId="0" borderId="0" xfId="0"/>
    <xf numFmtId="0" fontId="1" fillId="0" borderId="0" xfId="0" applyFont="1" applyAlignment="1">
      <alignment vertical="center"/>
    </xf>
    <xf numFmtId="0" fontId="2" fillId="0" borderId="0" xfId="0" applyFont="1" applyAlignment="1">
      <alignment vertical="center"/>
    </xf>
    <xf numFmtId="0" fontId="3" fillId="0" borderId="0" xfId="0" applyFont="1" applyAlignment="1">
      <alignment vertical="center"/>
    </xf>
    <xf numFmtId="0" fontId="4" fillId="0" borderId="0" xfId="0" applyFont="1"/>
    <xf numFmtId="0" fontId="6" fillId="0" borderId="0" xfId="0" applyFont="1"/>
    <xf numFmtId="0" fontId="7" fillId="0" borderId="0" xfId="0" applyFont="1" applyAlignment="1">
      <alignment vertical="center" wrapText="1"/>
    </xf>
    <xf numFmtId="0" fontId="0" fillId="0" borderId="0" xfId="0" applyAlignment="1">
      <alignment horizontal="left" vertical="top" wrapText="1"/>
    </xf>
    <xf numFmtId="0" fontId="11" fillId="2" borderId="0" xfId="0" applyFont="1" applyFill="1" applyAlignment="1">
      <alignment horizontal="right" vertical="top" wrapText="1"/>
    </xf>
    <xf numFmtId="0" fontId="13" fillId="0" borderId="2" xfId="0" applyFont="1" applyBorder="1" applyAlignment="1">
      <alignment horizontal="left" vertical="top" wrapText="1"/>
    </xf>
    <xf numFmtId="0" fontId="0" fillId="0" borderId="2" xfId="0" applyBorder="1" applyAlignment="1">
      <alignment horizontal="left" vertical="top" wrapText="1"/>
    </xf>
    <xf numFmtId="0" fontId="0" fillId="0" borderId="0" xfId="0" applyAlignment="1">
      <alignment vertical="top"/>
    </xf>
    <xf numFmtId="0" fontId="12" fillId="0" borderId="2" xfId="0" applyFont="1" applyBorder="1" applyAlignment="1">
      <alignment horizontal="left" vertical="top" wrapText="1"/>
    </xf>
    <xf numFmtId="0" fontId="12" fillId="0" borderId="2" xfId="0" applyFont="1" applyBorder="1" applyAlignment="1">
      <alignment horizontal="right" vertical="top" wrapText="1"/>
    </xf>
    <xf numFmtId="0" fontId="9" fillId="0" borderId="2" xfId="0" applyFont="1" applyBorder="1" applyAlignment="1">
      <alignment horizontal="left" vertical="top" wrapText="1"/>
    </xf>
    <xf numFmtId="0" fontId="0" fillId="0" borderId="3" xfId="0" applyBorder="1" applyAlignment="1">
      <alignment horizontal="left" vertical="top" wrapText="1"/>
    </xf>
    <xf numFmtId="0" fontId="12" fillId="0" borderId="0" xfId="0" applyFont="1" applyAlignment="1">
      <alignment horizontal="left" vertical="top" wrapText="1"/>
    </xf>
    <xf numFmtId="0" fontId="12" fillId="0" borderId="0" xfId="0" applyFont="1" applyAlignment="1">
      <alignment horizontal="right" vertical="top" wrapText="1"/>
    </xf>
    <xf numFmtId="0" fontId="0" fillId="0" borderId="0" xfId="0" applyAlignment="1">
      <alignment vertical="top" wrapText="1"/>
    </xf>
    <xf numFmtId="164" fontId="13" fillId="0" borderId="2" xfId="0" applyNumberFormat="1" applyFont="1" applyBorder="1" applyAlignment="1">
      <alignment horizontal="right" vertical="top" wrapText="1"/>
    </xf>
    <xf numFmtId="164" fontId="12" fillId="0" borderId="2" xfId="0" applyNumberFormat="1" applyFont="1" applyBorder="1" applyAlignment="1">
      <alignment horizontal="right" vertical="top" wrapText="1"/>
    </xf>
    <xf numFmtId="0" fontId="13" fillId="0" borderId="2" xfId="0" applyFont="1" applyBorder="1" applyAlignment="1">
      <alignment horizontal="left" vertical="center" wrapText="1"/>
    </xf>
    <xf numFmtId="0" fontId="0" fillId="0" borderId="2" xfId="0" applyBorder="1" applyAlignment="1">
      <alignment horizontal="left" vertical="center" wrapText="1"/>
    </xf>
    <xf numFmtId="0" fontId="14" fillId="0" borderId="0" xfId="0" applyFont="1" applyAlignment="1">
      <alignment horizontal="left"/>
    </xf>
    <xf numFmtId="0" fontId="12" fillId="0" borderId="2" xfId="0" applyFont="1" applyBorder="1" applyAlignment="1">
      <alignment horizontal="right" vertical="center" wrapText="1"/>
    </xf>
    <xf numFmtId="0" fontId="12" fillId="0" borderId="0" xfId="0" applyFont="1" applyAlignment="1">
      <alignment horizontal="right" vertical="center" wrapText="1"/>
    </xf>
    <xf numFmtId="164" fontId="13" fillId="0" borderId="2" xfId="0" applyNumberFormat="1" applyFont="1" applyBorder="1" applyAlignment="1">
      <alignment horizontal="right" vertical="center" wrapText="1"/>
    </xf>
    <xf numFmtId="164" fontId="11" fillId="2" borderId="0" xfId="0" applyNumberFormat="1" applyFont="1" applyFill="1" applyAlignment="1">
      <alignment horizontal="right" vertical="top" wrapText="1"/>
    </xf>
    <xf numFmtId="165" fontId="13" fillId="0" borderId="2" xfId="0" applyNumberFormat="1" applyFont="1" applyBorder="1" applyAlignment="1">
      <alignment horizontal="right" vertical="top" wrapText="1"/>
    </xf>
    <xf numFmtId="0" fontId="10" fillId="0" borderId="0" xfId="0" applyFont="1" applyAlignment="1">
      <alignment horizontal="left" vertical="top" wrapText="1"/>
    </xf>
    <xf numFmtId="165" fontId="9" fillId="0" borderId="2" xfId="0" applyNumberFormat="1" applyFont="1" applyBorder="1" applyAlignment="1">
      <alignment horizontal="left" vertical="top" wrapText="1"/>
    </xf>
    <xf numFmtId="0" fontId="10" fillId="0" borderId="0" xfId="0" applyFont="1" applyAlignment="1">
      <alignment horizontal="right" vertical="top" wrapText="1"/>
    </xf>
    <xf numFmtId="164" fontId="12" fillId="0" borderId="0" xfId="0" applyNumberFormat="1" applyFont="1" applyAlignment="1">
      <alignment horizontal="right" vertical="center" wrapText="1"/>
    </xf>
    <xf numFmtId="0" fontId="12" fillId="0" borderId="2" xfId="0" applyFont="1" applyBorder="1" applyAlignment="1">
      <alignment horizontal="left" vertical="center" wrapText="1"/>
    </xf>
    <xf numFmtId="164" fontId="12" fillId="0" borderId="2" xfId="0" applyNumberFormat="1" applyFont="1" applyBorder="1" applyAlignment="1">
      <alignment horizontal="right" vertical="center" wrapText="1"/>
    </xf>
    <xf numFmtId="0" fontId="6" fillId="2" borderId="0" xfId="2" applyFill="1" applyAlignment="1">
      <alignment horizontal="left" vertical="top" wrapText="1"/>
    </xf>
    <xf numFmtId="164" fontId="11" fillId="2" borderId="0" xfId="2" applyNumberFormat="1" applyFont="1" applyFill="1" applyAlignment="1">
      <alignment horizontal="right" wrapText="1"/>
    </xf>
    <xf numFmtId="0" fontId="11" fillId="2" borderId="0" xfId="2" applyFont="1" applyFill="1" applyAlignment="1">
      <alignment horizontal="right" wrapText="1"/>
    </xf>
    <xf numFmtId="0" fontId="6" fillId="0" borderId="2" xfId="2" applyBorder="1" applyAlignment="1">
      <alignment horizontal="left" vertical="top" wrapText="1"/>
    </xf>
    <xf numFmtId="165" fontId="11" fillId="2" borderId="0" xfId="2" applyNumberFormat="1" applyFont="1" applyFill="1" applyAlignment="1">
      <alignment horizontal="right" vertical="top" wrapText="1"/>
    </xf>
    <xf numFmtId="0" fontId="11" fillId="2" borderId="0" xfId="2" applyFont="1" applyFill="1" applyAlignment="1">
      <alignment horizontal="right" vertical="top" wrapText="1"/>
    </xf>
    <xf numFmtId="0" fontId="13" fillId="0" borderId="2" xfId="2" applyFont="1" applyBorder="1" applyAlignment="1">
      <alignment horizontal="left" vertical="top" wrapText="1"/>
    </xf>
    <xf numFmtId="0" fontId="11" fillId="2" borderId="0" xfId="2" applyFont="1" applyFill="1" applyAlignment="1">
      <alignment vertical="top" wrapText="1"/>
    </xf>
    <xf numFmtId="164" fontId="11" fillId="2" borderId="0" xfId="2" applyNumberFormat="1" applyFont="1" applyFill="1" applyAlignment="1">
      <alignment wrapText="1"/>
    </xf>
    <xf numFmtId="0" fontId="6" fillId="2" borderId="0" xfId="2" applyFill="1" applyAlignment="1">
      <alignment vertical="top" wrapText="1"/>
    </xf>
    <xf numFmtId="0" fontId="11" fillId="2" borderId="0" xfId="0" applyFont="1" applyFill="1" applyAlignment="1">
      <alignment vertical="top" wrapText="1"/>
    </xf>
    <xf numFmtId="164" fontId="11" fillId="2" borderId="0" xfId="0" applyNumberFormat="1" applyFont="1" applyFill="1" applyAlignment="1">
      <alignment vertical="top" wrapText="1"/>
    </xf>
    <xf numFmtId="0" fontId="0" fillId="2" borderId="0" xfId="0" applyFill="1" applyAlignment="1">
      <alignment vertical="top" wrapText="1"/>
    </xf>
    <xf numFmtId="0" fontId="9" fillId="0" borderId="2" xfId="0" applyFont="1" applyBorder="1" applyAlignment="1">
      <alignment horizontal="left" vertical="center" wrapText="1"/>
    </xf>
    <xf numFmtId="164" fontId="9" fillId="0" borderId="2" xfId="0" applyNumberFormat="1" applyFont="1" applyBorder="1" applyAlignment="1">
      <alignment horizontal="left" vertical="center" wrapText="1"/>
    </xf>
    <xf numFmtId="0" fontId="6" fillId="2" borderId="0" xfId="1" applyFill="1" applyAlignment="1">
      <alignment horizontal="left" vertical="top" wrapText="1"/>
    </xf>
    <xf numFmtId="165" fontId="11" fillId="2" borderId="0" xfId="1" applyNumberFormat="1" applyFont="1" applyFill="1" applyAlignment="1">
      <alignment horizontal="right" vertical="top" wrapText="1"/>
    </xf>
    <xf numFmtId="0" fontId="11" fillId="2" borderId="0" xfId="1" applyFont="1" applyFill="1" applyAlignment="1">
      <alignment horizontal="right" vertical="top" wrapText="1"/>
    </xf>
    <xf numFmtId="0" fontId="13" fillId="0" borderId="2" xfId="1" applyFont="1" applyBorder="1" applyAlignment="1">
      <alignment horizontal="left" vertical="top" wrapText="1"/>
    </xf>
    <xf numFmtId="165" fontId="13" fillId="0" borderId="2" xfId="1" applyNumberFormat="1" applyFont="1" applyBorder="1" applyAlignment="1">
      <alignment horizontal="right" vertical="top" wrapText="1"/>
    </xf>
    <xf numFmtId="0" fontId="6" fillId="0" borderId="2" xfId="1" applyBorder="1" applyAlignment="1">
      <alignment horizontal="left" vertical="top" wrapText="1"/>
    </xf>
    <xf numFmtId="0" fontId="12" fillId="0" borderId="1" xfId="1" applyFont="1" applyBorder="1" applyAlignment="1">
      <alignment horizontal="left" vertical="top" wrapText="1"/>
    </xf>
    <xf numFmtId="165" fontId="12" fillId="0" borderId="1" xfId="1" applyNumberFormat="1" applyFont="1" applyBorder="1" applyAlignment="1">
      <alignment horizontal="right" vertical="top" wrapText="1"/>
    </xf>
    <xf numFmtId="0" fontId="12" fillId="0" borderId="1" xfId="1" applyFont="1" applyBorder="1" applyAlignment="1">
      <alignment horizontal="right" vertical="top" wrapText="1"/>
    </xf>
    <xf numFmtId="0" fontId="12" fillId="0" borderId="2" xfId="1" applyFont="1" applyBorder="1" applyAlignment="1">
      <alignment horizontal="left" vertical="top" wrapText="1"/>
    </xf>
    <xf numFmtId="165" fontId="12" fillId="0" borderId="2" xfId="1" applyNumberFormat="1" applyFont="1" applyBorder="1" applyAlignment="1">
      <alignment horizontal="right" vertical="top" wrapText="1"/>
    </xf>
    <xf numFmtId="0" fontId="12" fillId="0" borderId="2" xfId="1" applyFont="1" applyBorder="1" applyAlignment="1">
      <alignment horizontal="right" vertical="top" wrapText="1"/>
    </xf>
    <xf numFmtId="0" fontId="11" fillId="2" borderId="0" xfId="2" applyFont="1" applyFill="1" applyAlignment="1">
      <alignment horizontal="left" vertical="top" wrapText="1"/>
    </xf>
    <xf numFmtId="164" fontId="11" fillId="2" borderId="0" xfId="2" applyNumberFormat="1" applyFont="1" applyFill="1" applyAlignment="1">
      <alignment horizontal="right" vertical="top" wrapText="1"/>
    </xf>
    <xf numFmtId="166" fontId="12" fillId="0" borderId="2" xfId="0" applyNumberFormat="1" applyFont="1" applyBorder="1" applyAlignment="1">
      <alignment horizontal="right" vertical="center" wrapText="1"/>
    </xf>
    <xf numFmtId="164" fontId="11" fillId="2" borderId="0" xfId="0" applyNumberFormat="1" applyFont="1" applyFill="1" applyAlignment="1">
      <alignment wrapText="1"/>
    </xf>
    <xf numFmtId="164" fontId="13" fillId="0" borderId="2" xfId="2" applyNumberFormat="1" applyFont="1" applyBorder="1" applyAlignment="1">
      <alignment horizontal="right" vertical="top" wrapText="1"/>
    </xf>
    <xf numFmtId="0" fontId="6" fillId="0" borderId="0" xfId="2" applyAlignment="1">
      <alignment vertical="top"/>
    </xf>
    <xf numFmtId="0" fontId="17" fillId="0" borderId="0" xfId="0" applyFont="1" applyAlignment="1">
      <alignment vertical="center"/>
    </xf>
    <xf numFmtId="164" fontId="12" fillId="0" borderId="0" xfId="0" applyNumberFormat="1" applyFont="1" applyAlignment="1">
      <alignment horizontal="right" vertical="top" wrapText="1"/>
    </xf>
    <xf numFmtId="0" fontId="13" fillId="3" borderId="0" xfId="0" applyFont="1" applyFill="1" applyAlignment="1">
      <alignment horizontal="left" vertical="center" wrapText="1"/>
    </xf>
    <xf numFmtId="164" fontId="11" fillId="3" borderId="0" xfId="0" applyNumberFormat="1" applyFont="1" applyFill="1" applyAlignment="1">
      <alignment horizontal="right" vertical="top" wrapText="1"/>
    </xf>
    <xf numFmtId="0" fontId="11" fillId="3" borderId="0" xfId="0" applyFont="1" applyFill="1" applyAlignment="1">
      <alignment horizontal="right" vertical="top" wrapText="1"/>
    </xf>
    <xf numFmtId="0" fontId="12" fillId="0" borderId="0" xfId="0" applyFont="1" applyAlignment="1">
      <alignment horizontal="left" vertical="center" wrapText="1"/>
    </xf>
    <xf numFmtId="165" fontId="12" fillId="0" borderId="0" xfId="0" applyNumberFormat="1" applyFont="1" applyAlignment="1">
      <alignment horizontal="right" vertical="center" wrapText="1"/>
    </xf>
    <xf numFmtId="164" fontId="18" fillId="0" borderId="0" xfId="0" applyNumberFormat="1" applyFont="1" applyAlignment="1">
      <alignment horizontal="right" vertical="center" wrapText="1"/>
    </xf>
    <xf numFmtId="164" fontId="12" fillId="0" borderId="0" xfId="2" applyNumberFormat="1" applyFont="1" applyAlignment="1">
      <alignment horizontal="right" vertical="center" wrapText="1"/>
    </xf>
    <xf numFmtId="0" fontId="12" fillId="0" borderId="0" xfId="2" applyFont="1" applyAlignment="1">
      <alignment horizontal="right" vertical="center" wrapText="1"/>
    </xf>
    <xf numFmtId="165" fontId="12" fillId="0" borderId="0" xfId="2" applyNumberFormat="1" applyFont="1" applyAlignment="1">
      <alignment horizontal="right" vertical="top" wrapText="1"/>
    </xf>
    <xf numFmtId="0" fontId="12" fillId="0" borderId="0" xfId="2" applyFont="1" applyAlignment="1">
      <alignment horizontal="right" vertical="top" wrapText="1"/>
    </xf>
    <xf numFmtId="0" fontId="12" fillId="0" borderId="0" xfId="2" applyFont="1" applyAlignment="1">
      <alignment horizontal="left" vertical="center" wrapText="1"/>
    </xf>
    <xf numFmtId="0" fontId="12" fillId="0" borderId="0" xfId="2" applyFont="1" applyAlignment="1">
      <alignment horizontal="left" vertical="top" wrapText="1"/>
    </xf>
    <xf numFmtId="0" fontId="10" fillId="0" borderId="0" xfId="2" applyFont="1" applyAlignment="1">
      <alignment horizontal="right" vertical="top" wrapText="1"/>
    </xf>
    <xf numFmtId="164" fontId="0" fillId="0" borderId="0" xfId="0" applyNumberFormat="1" applyAlignment="1">
      <alignment vertical="top"/>
    </xf>
    <xf numFmtId="164" fontId="18" fillId="0" borderId="0" xfId="0" applyNumberFormat="1" applyFont="1" applyAlignment="1">
      <alignment horizontal="right" vertical="top" wrapText="1"/>
    </xf>
    <xf numFmtId="164" fontId="12" fillId="0" borderId="0" xfId="2" applyNumberFormat="1" applyFont="1" applyAlignment="1">
      <alignment horizontal="right" vertical="top" wrapText="1"/>
    </xf>
    <xf numFmtId="0" fontId="0" fillId="2" borderId="0" xfId="0" applyFill="1" applyAlignment="1">
      <alignment horizontal="left" vertical="top"/>
    </xf>
    <xf numFmtId="0" fontId="11" fillId="2" borderId="0" xfId="0" applyFont="1" applyFill="1" applyAlignment="1">
      <alignment wrapText="1"/>
    </xf>
    <xf numFmtId="0" fontId="10" fillId="0" borderId="0" xfId="0" applyFont="1" applyAlignment="1">
      <alignment horizontal="left" vertical="top"/>
    </xf>
    <xf numFmtId="0" fontId="12" fillId="0" borderId="0" xfId="0" applyFont="1" applyAlignment="1">
      <alignment vertical="top" wrapText="1"/>
    </xf>
    <xf numFmtId="0" fontId="10" fillId="0" borderId="0" xfId="2" applyFont="1" applyAlignment="1">
      <alignment horizontal="left" vertical="top"/>
    </xf>
    <xf numFmtId="0" fontId="6" fillId="0" borderId="2" xfId="1" applyBorder="1" applyAlignment="1">
      <alignment vertical="top"/>
    </xf>
    <xf numFmtId="0" fontId="0" fillId="0" borderId="0" xfId="0" applyAlignment="1">
      <alignment horizontal="left" vertical="top"/>
    </xf>
    <xf numFmtId="0" fontId="0" fillId="2" borderId="0" xfId="0" applyFill="1" applyAlignment="1">
      <alignment horizontal="left" vertical="top" wrapText="1"/>
    </xf>
    <xf numFmtId="0" fontId="10" fillId="0" borderId="3" xfId="0" applyFont="1" applyBorder="1" applyAlignment="1">
      <alignment horizontal="left" vertical="top" wrapText="1"/>
    </xf>
    <xf numFmtId="0" fontId="9" fillId="0" borderId="0" xfId="1" applyFont="1" applyAlignment="1">
      <alignment horizontal="left" vertical="top"/>
    </xf>
    <xf numFmtId="0" fontId="10" fillId="0" borderId="0" xfId="1" applyFont="1" applyAlignment="1">
      <alignment horizontal="left" vertical="top" wrapText="1"/>
    </xf>
    <xf numFmtId="0" fontId="9" fillId="0" borderId="0" xfId="0" applyFont="1" applyAlignment="1">
      <alignment horizontal="left"/>
    </xf>
    <xf numFmtId="0" fontId="0" fillId="0" borderId="0" xfId="0" applyAlignment="1">
      <alignment horizontal="left"/>
    </xf>
    <xf numFmtId="0" fontId="10" fillId="0" borderId="0" xfId="0" applyFont="1" applyAlignment="1">
      <alignment horizontal="left" vertical="center" wrapText="1"/>
    </xf>
    <xf numFmtId="0" fontId="4" fillId="0" borderId="0" xfId="0" applyFont="1" applyAlignment="1">
      <alignment horizontal="left"/>
    </xf>
    <xf numFmtId="0" fontId="11" fillId="2" borderId="0" xfId="0" applyFont="1" applyFill="1" applyAlignment="1">
      <alignment horizontal="left" vertical="top" wrapText="1"/>
    </xf>
    <xf numFmtId="164" fontId="11" fillId="2" borderId="0" xfId="0" applyNumberFormat="1" applyFont="1" applyFill="1" applyAlignment="1">
      <alignment horizontal="right" wrapText="1"/>
    </xf>
    <xf numFmtId="0" fontId="11" fillId="2" borderId="0" xfId="0" applyFont="1" applyFill="1" applyAlignment="1">
      <alignment horizontal="right" wrapText="1"/>
    </xf>
    <xf numFmtId="165" fontId="13" fillId="0" borderId="2" xfId="0" applyNumberFormat="1" applyFont="1" applyBorder="1" applyAlignment="1">
      <alignment horizontal="right" vertical="center" wrapText="1"/>
    </xf>
    <xf numFmtId="165" fontId="12" fillId="0" borderId="2" xfId="0" applyNumberFormat="1" applyFont="1" applyBorder="1" applyAlignment="1">
      <alignment horizontal="right" vertical="center" wrapText="1"/>
    </xf>
    <xf numFmtId="165" fontId="9" fillId="0" borderId="2" xfId="0" applyNumberFormat="1" applyFont="1" applyBorder="1" applyAlignment="1">
      <alignment horizontal="left" vertical="center" wrapText="1"/>
    </xf>
    <xf numFmtId="0" fontId="21" fillId="2" borderId="0" xfId="0" applyFont="1" applyFill="1" applyAlignment="1">
      <alignment horizontal="left" vertical="top"/>
    </xf>
    <xf numFmtId="0" fontId="0" fillId="3" borderId="0" xfId="0" applyFill="1" applyAlignment="1">
      <alignment horizontal="left" vertical="top"/>
    </xf>
    <xf numFmtId="0" fontId="0" fillId="0" borderId="2" xfId="0" applyBorder="1" applyAlignment="1">
      <alignment horizontal="left" vertical="top"/>
    </xf>
    <xf numFmtId="0" fontId="9" fillId="0" borderId="2" xfId="0" applyFont="1" applyBorder="1" applyAlignment="1">
      <alignment horizontal="left" vertical="top"/>
    </xf>
    <xf numFmtId="171" fontId="12" fillId="0" borderId="0" xfId="0" applyNumberFormat="1" applyFont="1" applyAlignment="1">
      <alignment horizontal="right" vertical="top" wrapText="1"/>
    </xf>
    <xf numFmtId="164" fontId="0" fillId="0" borderId="2" xfId="0" applyNumberFormat="1" applyBorder="1" applyAlignment="1">
      <alignment horizontal="left" vertical="top" wrapText="1"/>
    </xf>
    <xf numFmtId="0" fontId="10" fillId="0" borderId="2" xfId="0" applyFont="1" applyBorder="1" applyAlignment="1">
      <alignment horizontal="left" vertical="top"/>
    </xf>
    <xf numFmtId="0" fontId="10" fillId="0" borderId="0" xfId="0" applyFont="1" applyAlignment="1">
      <alignment vertical="top" wrapText="1"/>
    </xf>
    <xf numFmtId="0" fontId="10" fillId="0" borderId="0" xfId="0" applyFont="1" applyAlignment="1">
      <alignment vertical="top"/>
    </xf>
    <xf numFmtId="168" fontId="10" fillId="0" borderId="0" xfId="0" applyNumberFormat="1" applyFont="1" applyAlignment="1">
      <alignment vertical="top"/>
    </xf>
    <xf numFmtId="0" fontId="24" fillId="0" borderId="0" xfId="0" applyFont="1" applyAlignment="1">
      <alignment horizontal="right" vertical="center" wrapText="1"/>
    </xf>
    <xf numFmtId="0" fontId="25" fillId="0" borderId="0" xfId="0" applyFont="1" applyAlignment="1">
      <alignment horizontal="left" vertical="center"/>
    </xf>
    <xf numFmtId="0" fontId="16" fillId="0" borderId="0" xfId="0" applyFont="1" applyAlignment="1">
      <alignment horizontal="left" vertical="top"/>
    </xf>
    <xf numFmtId="0" fontId="10" fillId="0" borderId="0" xfId="0" applyFont="1" applyAlignment="1">
      <alignment horizontal="right" vertical="top"/>
    </xf>
    <xf numFmtId="0" fontId="20" fillId="0" borderId="2" xfId="0" applyFont="1" applyBorder="1" applyAlignment="1">
      <alignment horizontal="left" vertical="top"/>
    </xf>
    <xf numFmtId="167" fontId="12" fillId="0" borderId="2" xfId="0" applyNumberFormat="1" applyFont="1" applyBorder="1" applyAlignment="1">
      <alignment horizontal="right" vertical="top" wrapText="1"/>
    </xf>
    <xf numFmtId="0" fontId="10" fillId="0" borderId="0" xfId="0" applyFont="1" applyAlignment="1">
      <alignment horizontal="left" wrapText="1"/>
    </xf>
    <xf numFmtId="0" fontId="24" fillId="0" borderId="0" xfId="0" applyFont="1" applyAlignment="1">
      <alignment horizontal="right" vertical="top" wrapText="1"/>
    </xf>
    <xf numFmtId="0" fontId="10" fillId="0" borderId="0" xfId="0" applyFont="1" applyAlignment="1">
      <alignment horizontal="left"/>
    </xf>
    <xf numFmtId="164" fontId="12" fillId="0" borderId="0" xfId="0" applyNumberFormat="1" applyFont="1" applyAlignment="1">
      <alignment horizontal="left" vertical="top"/>
    </xf>
    <xf numFmtId="165" fontId="9" fillId="0" borderId="2" xfId="1" applyNumberFormat="1" applyFont="1" applyBorder="1" applyAlignment="1">
      <alignment horizontal="left" vertical="top" wrapText="1"/>
    </xf>
    <xf numFmtId="0" fontId="10" fillId="0" borderId="2" xfId="1" applyFont="1" applyBorder="1" applyAlignment="1">
      <alignment vertical="top"/>
    </xf>
    <xf numFmtId="0" fontId="10" fillId="0" borderId="3" xfId="0" applyFont="1" applyBorder="1" applyAlignment="1">
      <alignment vertical="top" wrapText="1"/>
    </xf>
    <xf numFmtId="0" fontId="12" fillId="0" borderId="3" xfId="0" applyFont="1" applyBorder="1" applyAlignment="1">
      <alignment vertical="top" wrapText="1"/>
    </xf>
    <xf numFmtId="0" fontId="10" fillId="0" borderId="3" xfId="0" applyFont="1" applyBorder="1" applyAlignment="1">
      <alignment vertical="top"/>
    </xf>
    <xf numFmtId="0" fontId="25" fillId="0" borderId="0" xfId="0" applyFont="1" applyAlignment="1">
      <alignment horizontal="left" vertical="top"/>
    </xf>
    <xf numFmtId="0" fontId="10" fillId="0" borderId="0" xfId="4" applyFont="1" applyAlignment="1">
      <alignment horizontal="left" vertical="top"/>
    </xf>
    <xf numFmtId="0" fontId="10" fillId="0" borderId="4" xfId="0" applyFont="1" applyBorder="1" applyAlignment="1">
      <alignment vertical="top" wrapText="1"/>
    </xf>
    <xf numFmtId="0" fontId="12" fillId="0" borderId="0" xfId="2" quotePrefix="1" applyFont="1" applyAlignment="1">
      <alignment horizontal="left" vertical="top" wrapText="1"/>
    </xf>
    <xf numFmtId="0" fontId="10" fillId="0" borderId="0" xfId="2" applyFont="1" applyAlignment="1">
      <alignment vertical="top"/>
    </xf>
    <xf numFmtId="0" fontId="22" fillId="0" borderId="0" xfId="0" applyFont="1"/>
    <xf numFmtId="0" fontId="9" fillId="0" borderId="0" xfId="0" applyFont="1"/>
    <xf numFmtId="0" fontId="11" fillId="2" borderId="0" xfId="0" applyFont="1" applyFill="1" applyAlignment="1">
      <alignment horizontal="left" vertical="center"/>
    </xf>
    <xf numFmtId="0" fontId="11" fillId="2" borderId="0" xfId="0" applyFont="1" applyFill="1" applyAlignment="1">
      <alignment horizontal="left" vertical="center" wrapText="1"/>
    </xf>
    <xf numFmtId="0" fontId="14" fillId="0" borderId="0" xfId="0" applyFont="1"/>
    <xf numFmtId="0" fontId="10" fillId="0" borderId="0" xfId="0" applyFont="1" applyAlignment="1">
      <alignment vertical="center" wrapText="1"/>
    </xf>
    <xf numFmtId="165" fontId="11" fillId="2" borderId="0" xfId="0" applyNumberFormat="1" applyFont="1" applyFill="1" applyAlignment="1">
      <alignment horizontal="right" wrapText="1"/>
    </xf>
    <xf numFmtId="0" fontId="4" fillId="0" borderId="0" xfId="0" applyFont="1" applyAlignment="1">
      <alignment horizontal="right"/>
    </xf>
    <xf numFmtId="0" fontId="0" fillId="0" borderId="3" xfId="0" applyBorder="1" applyAlignment="1">
      <alignment vertical="top" wrapText="1"/>
    </xf>
    <xf numFmtId="165" fontId="9" fillId="0" borderId="0" xfId="0" applyNumberFormat="1" applyFont="1" applyAlignment="1">
      <alignment horizontal="right"/>
    </xf>
    <xf numFmtId="0" fontId="9" fillId="0" borderId="0" xfId="0" applyFont="1" applyAlignment="1">
      <alignment horizontal="right"/>
    </xf>
    <xf numFmtId="165" fontId="4" fillId="0" borderId="0" xfId="0" applyNumberFormat="1" applyFont="1" applyAlignment="1">
      <alignment horizontal="right"/>
    </xf>
    <xf numFmtId="165" fontId="10" fillId="0" borderId="0" xfId="0" applyNumberFormat="1" applyFont="1" applyAlignment="1">
      <alignment horizontal="right" vertical="top" wrapText="1"/>
    </xf>
    <xf numFmtId="165" fontId="14" fillId="0" borderId="0" xfId="0" applyNumberFormat="1" applyFont="1" applyAlignment="1">
      <alignment horizontal="right"/>
    </xf>
    <xf numFmtId="0" fontId="14" fillId="0" borderId="0" xfId="0" applyFont="1" applyAlignment="1">
      <alignment horizontal="right"/>
    </xf>
    <xf numFmtId="165" fontId="0" fillId="0" borderId="0" xfId="0" applyNumberFormat="1" applyAlignment="1">
      <alignment horizontal="right"/>
    </xf>
    <xf numFmtId="0" fontId="0" fillId="0" borderId="0" xfId="0" applyAlignment="1">
      <alignment horizontal="right"/>
    </xf>
    <xf numFmtId="165" fontId="10" fillId="0" borderId="0" xfId="0" applyNumberFormat="1" applyFont="1" applyAlignment="1">
      <alignment horizontal="right" vertical="center" wrapText="1"/>
    </xf>
    <xf numFmtId="0" fontId="10" fillId="0" borderId="0" xfId="0" applyFont="1" applyAlignment="1">
      <alignment horizontal="right" vertical="center" wrapText="1"/>
    </xf>
    <xf numFmtId="165" fontId="0" fillId="2" borderId="0" xfId="0" applyNumberFormat="1" applyFill="1" applyAlignment="1">
      <alignment horizontal="left" vertical="top" wrapText="1"/>
    </xf>
    <xf numFmtId="165" fontId="0" fillId="0" borderId="0" xfId="0" applyNumberFormat="1" applyAlignment="1">
      <alignment horizontal="left" vertical="top" wrapText="1"/>
    </xf>
    <xf numFmtId="165" fontId="10" fillId="0" borderId="0" xfId="0" applyNumberFormat="1" applyFont="1" applyAlignment="1">
      <alignment horizontal="left" vertical="top" wrapText="1"/>
    </xf>
    <xf numFmtId="165" fontId="10" fillId="0" borderId="3" xfId="0" applyNumberFormat="1" applyFont="1" applyBorder="1" applyAlignment="1">
      <alignment horizontal="right" vertical="top" wrapText="1"/>
    </xf>
    <xf numFmtId="165" fontId="0" fillId="0" borderId="3" xfId="0" applyNumberFormat="1" applyBorder="1" applyAlignment="1">
      <alignment horizontal="right" vertical="top" wrapText="1"/>
    </xf>
    <xf numFmtId="0" fontId="0" fillId="0" borderId="3" xfId="0" applyBorder="1" applyAlignment="1">
      <alignment horizontal="right" vertical="top" wrapText="1"/>
    </xf>
    <xf numFmtId="165" fontId="10" fillId="0" borderId="0" xfId="0" applyNumberFormat="1" applyFont="1" applyAlignment="1">
      <alignment horizontal="left" vertical="top"/>
    </xf>
    <xf numFmtId="165" fontId="0" fillId="0" borderId="0" xfId="0" applyNumberFormat="1" applyAlignment="1">
      <alignment horizontal="left" vertical="top"/>
    </xf>
    <xf numFmtId="165" fontId="9" fillId="0" borderId="0" xfId="0" applyNumberFormat="1" applyFont="1"/>
    <xf numFmtId="165" fontId="4" fillId="0" borderId="0" xfId="0" applyNumberFormat="1" applyFont="1"/>
    <xf numFmtId="165" fontId="10" fillId="0" borderId="0" xfId="0" applyNumberFormat="1" applyFont="1" applyAlignment="1">
      <alignment vertical="top" wrapText="1"/>
    </xf>
    <xf numFmtId="165" fontId="11" fillId="2" borderId="0" xfId="0" applyNumberFormat="1" applyFont="1" applyFill="1" applyAlignment="1">
      <alignment wrapText="1"/>
    </xf>
    <xf numFmtId="165" fontId="14" fillId="0" borderId="0" xfId="0" applyNumberFormat="1" applyFont="1"/>
    <xf numFmtId="165" fontId="0" fillId="0" borderId="0" xfId="0" applyNumberFormat="1"/>
    <xf numFmtId="165" fontId="10" fillId="0" borderId="0" xfId="0" applyNumberFormat="1" applyFont="1" applyAlignment="1">
      <alignment vertical="center" wrapText="1"/>
    </xf>
    <xf numFmtId="165" fontId="0" fillId="2" borderId="0" xfId="0" applyNumberFormat="1" applyFill="1" applyAlignment="1">
      <alignment vertical="top" wrapText="1"/>
    </xf>
    <xf numFmtId="165" fontId="12" fillId="0" borderId="0" xfId="0" applyNumberFormat="1" applyFont="1" applyAlignment="1">
      <alignment vertical="center" wrapText="1"/>
    </xf>
    <xf numFmtId="165" fontId="10" fillId="0" borderId="3" xfId="0" applyNumberFormat="1" applyFont="1" applyBorder="1" applyAlignment="1">
      <alignment vertical="top" wrapText="1"/>
    </xf>
    <xf numFmtId="165" fontId="0" fillId="0" borderId="3" xfId="0" applyNumberFormat="1" applyBorder="1" applyAlignment="1">
      <alignment vertical="top" wrapText="1"/>
    </xf>
    <xf numFmtId="165" fontId="10" fillId="0" borderId="0" xfId="0" applyNumberFormat="1" applyFont="1" applyAlignment="1">
      <alignment vertical="top"/>
    </xf>
    <xf numFmtId="165" fontId="0" fillId="2" borderId="0" xfId="0" applyNumberFormat="1" applyFill="1" applyAlignment="1">
      <alignment horizontal="right" vertical="top" wrapText="1"/>
    </xf>
    <xf numFmtId="165" fontId="14" fillId="0" borderId="0" xfId="0" applyNumberFormat="1" applyFont="1" applyAlignment="1">
      <alignment horizontal="left"/>
    </xf>
    <xf numFmtId="165" fontId="4" fillId="0" borderId="0" xfId="0" applyNumberFormat="1" applyFont="1" applyAlignment="1">
      <alignment horizontal="left"/>
    </xf>
    <xf numFmtId="165" fontId="10" fillId="0" borderId="0" xfId="0" applyNumberFormat="1" applyFont="1" applyAlignment="1">
      <alignment horizontal="center" vertical="top" wrapText="1"/>
    </xf>
    <xf numFmtId="165" fontId="10" fillId="0" borderId="3" xfId="0" applyNumberFormat="1" applyFont="1" applyBorder="1" applyAlignment="1">
      <alignment horizontal="left" vertical="top" wrapText="1"/>
    </xf>
    <xf numFmtId="0" fontId="0" fillId="2" borderId="0" xfId="0" applyFill="1" applyAlignment="1">
      <alignment horizontal="right" vertical="top" wrapText="1"/>
    </xf>
    <xf numFmtId="165" fontId="12" fillId="0" borderId="5" xfId="0" applyNumberFormat="1" applyFont="1" applyBorder="1" applyAlignment="1">
      <alignment vertical="center" wrapText="1"/>
    </xf>
    <xf numFmtId="165" fontId="0" fillId="0" borderId="0" xfId="0" applyNumberFormat="1" applyAlignment="1">
      <alignment horizontal="right" vertical="top" wrapText="1"/>
    </xf>
    <xf numFmtId="165" fontId="0" fillId="0" borderId="0" xfId="0" applyNumberFormat="1" applyAlignment="1">
      <alignment vertical="top" wrapText="1"/>
    </xf>
    <xf numFmtId="165" fontId="0" fillId="0" borderId="0" xfId="0" applyNumberFormat="1" applyAlignment="1">
      <alignment vertical="top"/>
    </xf>
    <xf numFmtId="165" fontId="0" fillId="0" borderId="0" xfId="0" applyNumberFormat="1" applyAlignment="1">
      <alignment horizontal="left"/>
    </xf>
    <xf numFmtId="165" fontId="10" fillId="0" borderId="0" xfId="0" applyNumberFormat="1" applyFont="1" applyAlignment="1">
      <alignment horizontal="left" vertical="center" wrapText="1"/>
    </xf>
    <xf numFmtId="165" fontId="9" fillId="0" borderId="0" xfId="0" applyNumberFormat="1" applyFont="1" applyAlignment="1">
      <alignment horizontal="left"/>
    </xf>
    <xf numFmtId="165" fontId="0" fillId="0" borderId="3" xfId="0" applyNumberFormat="1" applyBorder="1" applyAlignment="1">
      <alignment horizontal="left" vertical="top" wrapText="1"/>
    </xf>
    <xf numFmtId="165" fontId="12" fillId="0" borderId="5" xfId="0" applyNumberFormat="1" applyFont="1" applyBorder="1" applyAlignment="1">
      <alignment horizontal="right" vertical="center" wrapText="1"/>
    </xf>
    <xf numFmtId="0" fontId="12" fillId="0" borderId="5" xfId="0" applyFont="1" applyBorder="1" applyAlignment="1">
      <alignment horizontal="right" vertical="center" wrapText="1"/>
    </xf>
    <xf numFmtId="172" fontId="26" fillId="0" borderId="0" xfId="0" applyNumberFormat="1" applyFont="1" applyAlignment="1">
      <alignment wrapText="1"/>
    </xf>
    <xf numFmtId="0" fontId="0" fillId="0" borderId="0" xfId="0" applyAlignment="1">
      <alignment horizontal="right" vertical="top" wrapText="1"/>
    </xf>
    <xf numFmtId="0" fontId="0" fillId="0" borderId="0" xfId="1" applyFont="1" applyAlignment="1">
      <alignment horizontal="left" vertical="top" wrapText="1"/>
    </xf>
    <xf numFmtId="0" fontId="0" fillId="2" borderId="0" xfId="1" applyFont="1" applyFill="1" applyAlignment="1">
      <alignment horizontal="left" vertical="top" wrapText="1"/>
    </xf>
    <xf numFmtId="0" fontId="0" fillId="0" borderId="2" xfId="1" applyFont="1" applyBorder="1" applyAlignment="1">
      <alignment horizontal="left" vertical="top" wrapText="1"/>
    </xf>
    <xf numFmtId="0" fontId="0" fillId="0" borderId="2" xfId="1" applyFont="1" applyBorder="1" applyAlignment="1">
      <alignment vertical="top" wrapText="1"/>
    </xf>
    <xf numFmtId="0" fontId="0" fillId="0" borderId="0" xfId="2" applyFont="1" applyAlignment="1">
      <alignment vertical="top"/>
    </xf>
    <xf numFmtId="0" fontId="0" fillId="0" borderId="0" xfId="1" applyFont="1" applyAlignment="1">
      <alignment vertical="top"/>
    </xf>
    <xf numFmtId="173" fontId="0" fillId="0" borderId="0" xfId="1" applyNumberFormat="1" applyFont="1" applyAlignment="1">
      <alignment vertical="top"/>
    </xf>
    <xf numFmtId="0" fontId="13" fillId="0" borderId="0" xfId="0" applyFont="1"/>
    <xf numFmtId="165" fontId="13" fillId="0" borderId="0" xfId="0" applyNumberFormat="1" applyFont="1"/>
    <xf numFmtId="0" fontId="12" fillId="0" borderId="0" xfId="0" applyFont="1"/>
    <xf numFmtId="165" fontId="12" fillId="0" borderId="0" xfId="0" applyNumberFormat="1" applyFont="1"/>
    <xf numFmtId="0" fontId="12" fillId="2" borderId="0" xfId="0" applyFont="1" applyFill="1" applyAlignment="1">
      <alignment vertical="top" wrapText="1"/>
    </xf>
    <xf numFmtId="0" fontId="13" fillId="0" borderId="0" xfId="0" applyFont="1" applyAlignment="1">
      <alignment horizontal="left"/>
    </xf>
    <xf numFmtId="165" fontId="13" fillId="0" borderId="0" xfId="0" applyNumberFormat="1" applyFont="1" applyAlignment="1">
      <alignment horizontal="left"/>
    </xf>
    <xf numFmtId="0" fontId="10" fillId="0" borderId="0" xfId="0" applyFont="1" applyAlignment="1">
      <alignment horizontal="left" vertical="center"/>
    </xf>
    <xf numFmtId="0" fontId="25" fillId="0" borderId="0" xfId="0" applyFont="1" applyAlignment="1">
      <alignment horizontal="left"/>
    </xf>
    <xf numFmtId="165" fontId="10" fillId="0" borderId="0" xfId="0" applyNumberFormat="1" applyFont="1" applyAlignment="1">
      <alignment horizontal="left"/>
    </xf>
    <xf numFmtId="0" fontId="24" fillId="0" borderId="0" xfId="0" applyFont="1" applyAlignment="1">
      <alignment horizontal="left" vertical="top" wrapText="1"/>
    </xf>
    <xf numFmtId="165" fontId="24" fillId="0" borderId="0" xfId="0" applyNumberFormat="1" applyFont="1" applyAlignment="1">
      <alignment horizontal="right" vertical="center" wrapText="1"/>
    </xf>
    <xf numFmtId="165" fontId="25" fillId="0" borderId="0" xfId="0" applyNumberFormat="1" applyFont="1" applyAlignment="1">
      <alignment horizontal="left" vertical="top" wrapText="1"/>
    </xf>
    <xf numFmtId="174" fontId="10" fillId="0" borderId="0" xfId="0" applyNumberFormat="1" applyFont="1" applyAlignment="1">
      <alignment horizontal="right" vertical="top" wrapText="1"/>
    </xf>
    <xf numFmtId="165" fontId="10" fillId="0" borderId="1" xfId="0" applyNumberFormat="1" applyFont="1" applyBorder="1" applyAlignment="1">
      <alignment horizontal="left" vertical="top"/>
    </xf>
    <xf numFmtId="0" fontId="4" fillId="0" borderId="0" xfId="1" applyFont="1" applyAlignment="1">
      <alignment horizontal="left" vertical="top"/>
    </xf>
    <xf numFmtId="0" fontId="20" fillId="0" borderId="0" xfId="0" applyFont="1" applyAlignment="1">
      <alignment vertical="top"/>
    </xf>
    <xf numFmtId="175" fontId="12" fillId="0" borderId="2" xfId="0" applyNumberFormat="1" applyFont="1" applyBorder="1" applyAlignment="1">
      <alignment horizontal="right" vertical="center" wrapText="1"/>
    </xf>
    <xf numFmtId="0" fontId="12" fillId="0" borderId="3" xfId="1" applyFont="1" applyBorder="1" applyAlignment="1">
      <alignment horizontal="left" vertical="top" wrapText="1"/>
    </xf>
    <xf numFmtId="165" fontId="12" fillId="0" borderId="3" xfId="1" applyNumberFormat="1" applyFont="1" applyBorder="1" applyAlignment="1">
      <alignment horizontal="right" vertical="top" wrapText="1"/>
    </xf>
    <xf numFmtId="0" fontId="12" fillId="0" borderId="3" xfId="1" applyFont="1" applyBorder="1" applyAlignment="1">
      <alignment horizontal="right" vertical="top" wrapText="1"/>
    </xf>
    <xf numFmtId="0" fontId="10" fillId="0" borderId="3" xfId="1" applyFont="1" applyBorder="1" applyAlignment="1">
      <alignment vertical="top"/>
    </xf>
    <xf numFmtId="0" fontId="12" fillId="0" borderId="0" xfId="1" applyFont="1" applyAlignment="1">
      <alignment horizontal="left" vertical="top" wrapText="1"/>
    </xf>
    <xf numFmtId="165" fontId="12" fillId="0" borderId="0" xfId="1" applyNumberFormat="1" applyFont="1" applyAlignment="1">
      <alignment horizontal="right" vertical="top" wrapText="1"/>
    </xf>
    <xf numFmtId="0" fontId="12" fillId="0" borderId="0" xfId="1" applyFont="1" applyAlignment="1">
      <alignment horizontal="right" vertical="top" wrapText="1"/>
    </xf>
    <xf numFmtId="0" fontId="10" fillId="0" borderId="0" xfId="1" applyFont="1" applyAlignment="1">
      <alignment vertical="top"/>
    </xf>
    <xf numFmtId="164" fontId="12" fillId="0" borderId="0" xfId="0" applyNumberFormat="1" applyFont="1" applyAlignment="1">
      <alignment vertical="top" wrapText="1"/>
    </xf>
    <xf numFmtId="0" fontId="25" fillId="0" borderId="0" xfId="1" applyFont="1" applyAlignment="1">
      <alignment vertical="top"/>
    </xf>
    <xf numFmtId="165" fontId="12" fillId="0" borderId="0" xfId="1" applyNumberFormat="1" applyFont="1" applyAlignment="1">
      <alignment horizontal="right" vertical="center" wrapText="1"/>
    </xf>
    <xf numFmtId="0" fontId="10" fillId="0" borderId="1" xfId="1" applyFont="1" applyBorder="1" applyAlignment="1">
      <alignment vertical="top"/>
    </xf>
    <xf numFmtId="0" fontId="12" fillId="0" borderId="6" xfId="0" applyFont="1" applyBorder="1" applyAlignment="1">
      <alignment horizontal="right" wrapText="1"/>
    </xf>
    <xf numFmtId="0" fontId="12" fillId="0" borderId="0" xfId="0" applyFont="1" applyAlignment="1">
      <alignment horizontal="right" wrapText="1"/>
    </xf>
    <xf numFmtId="0" fontId="13" fillId="0" borderId="7" xfId="0" applyFont="1" applyBorder="1" applyAlignment="1">
      <alignment horizontal="left" vertical="center" wrapText="1"/>
    </xf>
    <xf numFmtId="165" fontId="12" fillId="0" borderId="7" xfId="0" applyNumberFormat="1" applyFont="1" applyBorder="1" applyAlignment="1">
      <alignment horizontal="right" vertical="center" wrapText="1"/>
    </xf>
    <xf numFmtId="0" fontId="0" fillId="0" borderId="7" xfId="0" applyBorder="1" applyAlignment="1">
      <alignment vertical="center" wrapText="1"/>
    </xf>
    <xf numFmtId="0" fontId="12" fillId="0" borderId="5" xfId="0" applyFont="1" applyBorder="1" applyAlignment="1">
      <alignment horizontal="left" vertical="center" wrapText="1"/>
    </xf>
    <xf numFmtId="169" fontId="13" fillId="0" borderId="7" xfId="0" applyNumberFormat="1" applyFont="1" applyBorder="1" applyAlignment="1">
      <alignment horizontal="right" vertical="center" wrapText="1"/>
    </xf>
    <xf numFmtId="169" fontId="12" fillId="0" borderId="7" xfId="0" applyNumberFormat="1" applyFont="1" applyBorder="1" applyAlignment="1">
      <alignment horizontal="left" vertical="center" wrapText="1"/>
    </xf>
    <xf numFmtId="0" fontId="13" fillId="0" borderId="7" xfId="0" applyFont="1" applyBorder="1" applyAlignment="1">
      <alignment vertical="center" wrapText="1"/>
    </xf>
    <xf numFmtId="165" fontId="13" fillId="0" borderId="7" xfId="0" applyNumberFormat="1" applyFont="1" applyBorder="1" applyAlignment="1">
      <alignment horizontal="right" vertical="center" wrapText="1"/>
    </xf>
    <xf numFmtId="0" fontId="0" fillId="0" borderId="7" xfId="0" applyBorder="1" applyAlignment="1">
      <alignment horizontal="right" vertical="center" wrapText="1"/>
    </xf>
    <xf numFmtId="0" fontId="0" fillId="0" borderId="7" xfId="0" applyBorder="1" applyAlignment="1">
      <alignment horizontal="left" vertical="top" wrapText="1"/>
    </xf>
    <xf numFmtId="170" fontId="12" fillId="0" borderId="7" xfId="0" applyNumberFormat="1" applyFont="1" applyBorder="1" applyAlignment="1">
      <alignment horizontal="right" vertical="center" wrapText="1"/>
    </xf>
    <xf numFmtId="170" fontId="12" fillId="0" borderId="7" xfId="0" applyNumberFormat="1" applyFont="1" applyBorder="1" applyAlignment="1">
      <alignment horizontal="left" vertical="center" wrapText="1"/>
    </xf>
    <xf numFmtId="0" fontId="12" fillId="0" borderId="0" xfId="0" applyFont="1" applyAlignment="1">
      <alignment vertical="center" wrapText="1"/>
    </xf>
    <xf numFmtId="165" fontId="12" fillId="0" borderId="0" xfId="0" applyNumberFormat="1" applyFont="1" applyAlignment="1">
      <alignment horizontal="right" vertical="top" wrapText="1"/>
    </xf>
    <xf numFmtId="165" fontId="12" fillId="0" borderId="0" xfId="0" applyNumberFormat="1" applyFont="1" applyAlignment="1">
      <alignment vertical="top" wrapText="1"/>
    </xf>
    <xf numFmtId="0" fontId="13" fillId="0" borderId="7" xfId="0" applyFont="1" applyBorder="1" applyAlignment="1">
      <alignment horizontal="left" vertical="top" wrapText="1"/>
    </xf>
    <xf numFmtId="165" fontId="13" fillId="0" borderId="7" xfId="0" applyNumberFormat="1" applyFont="1" applyBorder="1" applyAlignment="1">
      <alignment horizontal="right" vertical="top" wrapText="1"/>
    </xf>
    <xf numFmtId="0" fontId="0" fillId="0" borderId="7" xfId="0" applyBorder="1" applyAlignment="1">
      <alignment vertical="top" wrapText="1"/>
    </xf>
    <xf numFmtId="0" fontId="13" fillId="0" borderId="7" xfId="0" applyFont="1" applyBorder="1" applyAlignment="1">
      <alignment vertical="top" wrapText="1"/>
    </xf>
    <xf numFmtId="165" fontId="13" fillId="0" borderId="7" xfId="0" applyNumberFormat="1" applyFont="1" applyBorder="1" applyAlignment="1">
      <alignment vertical="top" wrapText="1"/>
    </xf>
    <xf numFmtId="0" fontId="0" fillId="0" borderId="7" xfId="0" applyBorder="1" applyAlignment="1">
      <alignment horizontal="left" vertical="center" wrapText="1"/>
    </xf>
    <xf numFmtId="165" fontId="13" fillId="0" borderId="7" xfId="0" applyNumberFormat="1" applyFont="1" applyBorder="1" applyAlignment="1">
      <alignment vertical="center" wrapText="1"/>
    </xf>
    <xf numFmtId="170" fontId="12" fillId="0" borderId="7" xfId="0" applyNumberFormat="1" applyFont="1" applyBorder="1" applyAlignment="1">
      <alignment vertical="center" wrapText="1"/>
    </xf>
    <xf numFmtId="0" fontId="9" fillId="0" borderId="7" xfId="0" applyFont="1" applyBorder="1" applyAlignment="1">
      <alignment horizontal="right" vertical="center" wrapText="1"/>
    </xf>
    <xf numFmtId="0" fontId="10" fillId="0" borderId="7" xfId="0" applyFont="1" applyBorder="1" applyAlignment="1">
      <alignment vertical="top" wrapText="1"/>
    </xf>
    <xf numFmtId="0" fontId="12" fillId="0" borderId="7" xfId="0" applyFont="1" applyBorder="1" applyAlignment="1">
      <alignment horizontal="right" vertical="center" wrapText="1"/>
    </xf>
    <xf numFmtId="0" fontId="0" fillId="0" borderId="7" xfId="0" applyBorder="1"/>
    <xf numFmtId="165" fontId="12" fillId="0" borderId="7" xfId="0" applyNumberFormat="1" applyFont="1" applyBorder="1" applyAlignment="1">
      <alignment vertical="center" wrapText="1"/>
    </xf>
    <xf numFmtId="0" fontId="12" fillId="0" borderId="3" xfId="1" applyFont="1" applyBorder="1" applyAlignment="1">
      <alignment horizontal="left" vertical="top"/>
    </xf>
    <xf numFmtId="165" fontId="12" fillId="0" borderId="3" xfId="1" applyNumberFormat="1" applyFont="1" applyBorder="1" applyAlignment="1">
      <alignment horizontal="right" vertical="top"/>
    </xf>
    <xf numFmtId="0" fontId="12" fillId="0" borderId="3" xfId="1" applyFont="1" applyBorder="1" applyAlignment="1">
      <alignment horizontal="right" vertical="top"/>
    </xf>
    <xf numFmtId="0" fontId="12" fillId="0" borderId="0" xfId="1" applyFont="1" applyAlignment="1">
      <alignment horizontal="left" vertical="top"/>
    </xf>
    <xf numFmtId="165" fontId="12" fillId="0" borderId="0" xfId="1" applyNumberFormat="1" applyFont="1" applyAlignment="1">
      <alignment horizontal="right" vertical="top"/>
    </xf>
    <xf numFmtId="0" fontId="12" fillId="0" borderId="0" xfId="1" applyFont="1" applyAlignment="1">
      <alignment horizontal="right" vertical="top"/>
    </xf>
    <xf numFmtId="0" fontId="12" fillId="0" borderId="0" xfId="0" applyFont="1" applyAlignment="1">
      <alignment vertical="top"/>
    </xf>
    <xf numFmtId="165" fontId="12" fillId="0" borderId="0" xfId="0" applyNumberFormat="1" applyFont="1" applyAlignment="1">
      <alignment vertical="top"/>
    </xf>
    <xf numFmtId="165" fontId="12" fillId="0" borderId="0" xfId="0" applyNumberFormat="1" applyFont="1" applyAlignment="1">
      <alignment horizontal="right" vertical="top"/>
    </xf>
    <xf numFmtId="0" fontId="12" fillId="0" borderId="0" xfId="0" applyFont="1" applyAlignment="1">
      <alignment horizontal="left" vertical="top"/>
    </xf>
    <xf numFmtId="165" fontId="12" fillId="0" borderId="0" xfId="0" applyNumberFormat="1" applyFont="1" applyAlignment="1">
      <alignment horizontal="right" vertical="center"/>
    </xf>
    <xf numFmtId="0" fontId="12" fillId="0" borderId="0" xfId="0" applyFont="1" applyAlignment="1">
      <alignment horizontal="right" vertical="center"/>
    </xf>
    <xf numFmtId="0" fontId="12" fillId="0" borderId="1" xfId="1" applyFont="1" applyBorder="1" applyAlignment="1">
      <alignment horizontal="left" vertical="top"/>
    </xf>
    <xf numFmtId="165" fontId="12" fillId="0" borderId="1" xfId="1" applyNumberFormat="1" applyFont="1" applyBorder="1" applyAlignment="1">
      <alignment horizontal="right" vertical="top"/>
    </xf>
    <xf numFmtId="0" fontId="12" fillId="0" borderId="1" xfId="1" applyFont="1" applyBorder="1" applyAlignment="1">
      <alignment horizontal="right" vertical="top"/>
    </xf>
    <xf numFmtId="0" fontId="11" fillId="2" borderId="7" xfId="2" applyFont="1" applyFill="1" applyBorder="1" applyAlignment="1">
      <alignment horizontal="left" vertical="top" wrapText="1"/>
    </xf>
    <xf numFmtId="165" fontId="11" fillId="2" borderId="7" xfId="2" applyNumberFormat="1" applyFont="1" applyFill="1" applyBorder="1" applyAlignment="1">
      <alignment horizontal="right" vertical="top" wrapText="1"/>
    </xf>
    <xf numFmtId="165" fontId="0" fillId="2" borderId="7" xfId="2" applyNumberFormat="1" applyFont="1" applyFill="1" applyBorder="1" applyAlignment="1">
      <alignment horizontal="left" vertical="top" wrapText="1"/>
    </xf>
    <xf numFmtId="0" fontId="8" fillId="0" borderId="0" xfId="0" applyFont="1" applyAlignment="1">
      <alignment vertical="top" wrapText="1"/>
    </xf>
    <xf numFmtId="0" fontId="8" fillId="0" borderId="0" xfId="0" applyFont="1" applyAlignment="1">
      <alignment vertical="center" wrapText="1"/>
    </xf>
    <xf numFmtId="0" fontId="6" fillId="0" borderId="0" xfId="2" applyAlignment="1">
      <alignment horizontal="left" vertical="top"/>
    </xf>
    <xf numFmtId="0" fontId="7" fillId="0" borderId="0" xfId="0" applyFont="1" applyAlignment="1">
      <alignment horizontal="left" vertical="center" wrapText="1" indent="1"/>
    </xf>
    <xf numFmtId="0" fontId="23" fillId="0" borderId="0" xfId="0" applyFont="1" applyAlignment="1">
      <alignment horizontal="left" vertical="top"/>
    </xf>
    <xf numFmtId="0" fontId="10" fillId="0" borderId="0" xfId="2" applyFont="1" applyAlignment="1">
      <alignment horizontal="left" vertical="top" wrapText="1"/>
    </xf>
    <xf numFmtId="0" fontId="9" fillId="0" borderId="0" xfId="0" applyFont="1" applyAlignment="1">
      <alignment horizontal="left" vertical="top"/>
    </xf>
    <xf numFmtId="0" fontId="18" fillId="0" borderId="0" xfId="0" applyFont="1" applyAlignment="1">
      <alignment horizontal="left" vertical="top" wrapText="1"/>
    </xf>
    <xf numFmtId="0" fontId="6" fillId="2" borderId="0" xfId="2" applyFill="1" applyAlignment="1">
      <alignment horizontal="left" vertical="top"/>
    </xf>
    <xf numFmtId="0" fontId="6" fillId="0" borderId="0" xfId="1" applyAlignment="1">
      <alignment horizontal="left" vertical="top"/>
    </xf>
    <xf numFmtId="0" fontId="6" fillId="2" borderId="0" xfId="1" applyFill="1" applyAlignment="1">
      <alignment horizontal="left" vertical="top"/>
    </xf>
    <xf numFmtId="0" fontId="6" fillId="0" borderId="1" xfId="1" applyBorder="1" applyAlignment="1">
      <alignment vertical="top"/>
    </xf>
    <xf numFmtId="0" fontId="6" fillId="0" borderId="2" xfId="1" applyBorder="1" applyAlignment="1">
      <alignment horizontal="left" vertical="top"/>
    </xf>
    <xf numFmtId="0" fontId="10" fillId="0" borderId="0" xfId="0" applyFont="1"/>
    <xf numFmtId="0" fontId="6" fillId="0" borderId="2" xfId="2" applyBorder="1" applyAlignment="1">
      <alignment horizontal="left" vertical="top"/>
    </xf>
    <xf numFmtId="164" fontId="16" fillId="3" borderId="0" xfId="0" applyNumberFormat="1" applyFont="1" applyFill="1" applyAlignment="1">
      <alignment wrapText="1"/>
    </xf>
    <xf numFmtId="0" fontId="16" fillId="3" borderId="0" xfId="0" applyFont="1" applyFill="1" applyAlignment="1">
      <alignment horizontal="right" wrapText="1"/>
    </xf>
    <xf numFmtId="0" fontId="29" fillId="3" borderId="0" xfId="0" applyFont="1" applyFill="1" applyAlignment="1">
      <alignment vertical="top" wrapText="1"/>
    </xf>
    <xf numFmtId="0" fontId="30" fillId="3" borderId="0" xfId="0" applyFont="1" applyFill="1" applyAlignment="1">
      <alignment horizontal="left" vertical="center" wrapText="1"/>
    </xf>
    <xf numFmtId="165" fontId="12" fillId="4" borderId="0" xfId="1" applyNumberFormat="1" applyFont="1" applyFill="1" applyAlignment="1">
      <alignment horizontal="right" vertical="top" wrapText="1"/>
    </xf>
    <xf numFmtId="0" fontId="12" fillId="4" borderId="0" xfId="1" applyFont="1" applyFill="1" applyAlignment="1">
      <alignment horizontal="right" vertical="top" wrapText="1"/>
    </xf>
    <xf numFmtId="0" fontId="12" fillId="4" borderId="0" xfId="0" applyFont="1" applyFill="1" applyAlignment="1">
      <alignment horizontal="right" vertical="top" wrapText="1"/>
    </xf>
    <xf numFmtId="0" fontId="13" fillId="4" borderId="0" xfId="1" applyFont="1" applyFill="1" applyAlignment="1">
      <alignment horizontal="left" vertical="top" wrapText="1"/>
    </xf>
    <xf numFmtId="0" fontId="13" fillId="4" borderId="0" xfId="0" applyFont="1" applyFill="1" applyAlignment="1">
      <alignment vertical="top" wrapText="1"/>
    </xf>
    <xf numFmtId="0" fontId="12" fillId="0" borderId="5" xfId="1" applyFont="1" applyBorder="1" applyAlignment="1">
      <alignment horizontal="left" vertical="top" wrapText="1"/>
    </xf>
    <xf numFmtId="165" fontId="12" fillId="0" borderId="5" xfId="1" applyNumberFormat="1" applyFont="1" applyBorder="1" applyAlignment="1">
      <alignment horizontal="right" vertical="top" wrapText="1"/>
    </xf>
    <xf numFmtId="0" fontId="12" fillId="0" borderId="5" xfId="1" applyFont="1" applyBorder="1" applyAlignment="1">
      <alignment horizontal="right" vertical="top" wrapText="1"/>
    </xf>
    <xf numFmtId="0" fontId="10" fillId="0" borderId="5" xfId="1" applyFont="1" applyBorder="1" applyAlignment="1">
      <alignment vertical="top"/>
    </xf>
    <xf numFmtId="165" fontId="12" fillId="0" borderId="5" xfId="1" applyNumberFormat="1" applyFont="1" applyBorder="1" applyAlignment="1">
      <alignment horizontal="right" vertical="center" wrapText="1"/>
    </xf>
    <xf numFmtId="164" fontId="10" fillId="0" borderId="0" xfId="0" applyNumberFormat="1" applyFont="1" applyAlignment="1">
      <alignment horizontal="left" vertical="center"/>
    </xf>
    <xf numFmtId="0" fontId="10" fillId="0" borderId="5" xfId="0" applyFont="1" applyBorder="1" applyAlignment="1">
      <alignment horizontal="left" vertical="top"/>
    </xf>
    <xf numFmtId="0" fontId="10" fillId="0" borderId="0" xfId="0" applyFont="1" applyAlignment="1">
      <alignment wrapText="1"/>
    </xf>
    <xf numFmtId="0" fontId="22" fillId="0" borderId="0" xfId="0" applyFont="1" applyAlignment="1">
      <alignment horizontal="right"/>
    </xf>
    <xf numFmtId="0" fontId="11" fillId="2" borderId="0" xfId="0" applyFont="1" applyFill="1" applyAlignment="1">
      <alignment horizontal="right" vertical="center" wrapText="1"/>
    </xf>
    <xf numFmtId="0" fontId="0" fillId="0" borderId="7" xfId="0" applyBorder="1" applyAlignment="1">
      <alignment horizontal="right" vertical="top" wrapText="1"/>
    </xf>
    <xf numFmtId="170" fontId="12" fillId="0" borderId="7" xfId="0" applyNumberFormat="1" applyFont="1" applyBorder="1" applyAlignment="1">
      <alignment horizontal="right" vertical="top" wrapText="1"/>
    </xf>
    <xf numFmtId="170" fontId="12" fillId="0" borderId="0" xfId="0" applyNumberFormat="1" applyFont="1" applyAlignment="1">
      <alignment horizontal="right" vertical="center" wrapText="1"/>
    </xf>
    <xf numFmtId="0" fontId="13" fillId="0" borderId="0" xfId="0" applyFont="1" applyAlignment="1">
      <alignment horizontal="right"/>
    </xf>
    <xf numFmtId="0" fontId="12" fillId="0" borderId="0" xfId="0" applyFont="1" applyAlignment="1">
      <alignment horizontal="right"/>
    </xf>
    <xf numFmtId="0" fontId="9" fillId="0" borderId="2" xfId="0" applyFont="1" applyBorder="1" applyAlignment="1">
      <alignment horizontal="right" vertical="center" wrapText="1"/>
    </xf>
    <xf numFmtId="0" fontId="10" fillId="0" borderId="0" xfId="0" applyFont="1" applyAlignment="1">
      <alignment horizontal="right" wrapText="1"/>
    </xf>
    <xf numFmtId="0" fontId="0" fillId="0" borderId="2" xfId="1" applyFont="1" applyBorder="1" applyAlignment="1">
      <alignment horizontal="right" vertical="top" wrapText="1"/>
    </xf>
    <xf numFmtId="0" fontId="13" fillId="3" borderId="0" xfId="0" applyFont="1" applyFill="1" applyAlignment="1">
      <alignment horizontal="right" vertical="center" wrapText="1"/>
    </xf>
    <xf numFmtId="0" fontId="10" fillId="0" borderId="0" xfId="1" applyFont="1" applyAlignment="1">
      <alignment horizontal="right" vertical="top" wrapText="1"/>
    </xf>
    <xf numFmtId="0" fontId="0" fillId="0" borderId="0" xfId="0" applyAlignment="1">
      <alignment horizontal="right" vertical="top"/>
    </xf>
    <xf numFmtId="0" fontId="0" fillId="0" borderId="0" xfId="2" applyFont="1" applyAlignment="1">
      <alignment horizontal="right" vertical="top"/>
    </xf>
    <xf numFmtId="0" fontId="0" fillId="0" borderId="0" xfId="1" applyFont="1" applyAlignment="1">
      <alignment horizontal="right" vertical="top"/>
    </xf>
    <xf numFmtId="174" fontId="25" fillId="0" borderId="0" xfId="0" applyNumberFormat="1" applyFont="1" applyAlignment="1">
      <alignment horizontal="right" vertical="top" wrapText="1"/>
    </xf>
    <xf numFmtId="0" fontId="12" fillId="0" borderId="5" xfId="0" applyFont="1" applyBorder="1" applyAlignment="1">
      <alignment horizontal="left" vertical="top" wrapText="1"/>
    </xf>
    <xf numFmtId="0" fontId="20" fillId="0" borderId="0" xfId="0" applyFont="1" applyAlignment="1">
      <alignment vertical="top" wrapText="1"/>
    </xf>
    <xf numFmtId="0" fontId="20" fillId="0" borderId="0" xfId="0" applyFont="1" applyAlignment="1">
      <alignment wrapText="1"/>
    </xf>
    <xf numFmtId="0" fontId="31" fillId="0" borderId="0" xfId="0" applyFont="1" applyAlignment="1">
      <alignment horizontal="left" wrapText="1"/>
    </xf>
    <xf numFmtId="0" fontId="32" fillId="0" borderId="0" xfId="0" applyFont="1" applyAlignment="1">
      <alignment vertical="top"/>
    </xf>
    <xf numFmtId="0" fontId="10" fillId="0" borderId="0" xfId="1" applyFont="1" applyAlignment="1">
      <alignment horizontal="left" vertical="top" wrapText="1"/>
    </xf>
    <xf numFmtId="0" fontId="9" fillId="0" borderId="0" xfId="0" applyFont="1" applyAlignment="1">
      <alignment horizontal="left"/>
    </xf>
    <xf numFmtId="0" fontId="0" fillId="0" borderId="0" xfId="0" applyAlignment="1">
      <alignment horizontal="left"/>
    </xf>
    <xf numFmtId="0" fontId="10" fillId="0" borderId="0" xfId="0" applyFont="1" applyAlignment="1">
      <alignment horizontal="left" vertical="top" wrapText="1"/>
    </xf>
    <xf numFmtId="0" fontId="4" fillId="0" borderId="0" xfId="0" applyFont="1" applyAlignment="1">
      <alignment horizontal="left" vertical="top"/>
    </xf>
    <xf numFmtId="0" fontId="9" fillId="0" borderId="0" xfId="2" applyFont="1" applyAlignment="1">
      <alignment horizontal="left" vertical="top"/>
    </xf>
    <xf numFmtId="0" fontId="10" fillId="0" borderId="0" xfId="2" applyFont="1" applyAlignment="1">
      <alignment horizontal="left" vertical="top" wrapText="1"/>
    </xf>
    <xf numFmtId="0" fontId="9" fillId="0" borderId="0" xfId="1" applyFont="1" applyAlignment="1">
      <alignment horizontal="left" vertical="top"/>
    </xf>
    <xf numFmtId="0" fontId="4" fillId="0" borderId="0" xfId="2" applyFont="1" applyAlignment="1">
      <alignment horizontal="left" vertical="top"/>
    </xf>
    <xf numFmtId="0" fontId="10" fillId="0" borderId="3" xfId="2" applyFont="1" applyBorder="1" applyAlignment="1">
      <alignment horizontal="left" vertical="top" wrapText="1"/>
    </xf>
    <xf numFmtId="0" fontId="10" fillId="0" borderId="0" xfId="0" applyFont="1" applyAlignment="1">
      <alignment horizontal="left" vertical="center" wrapText="1"/>
    </xf>
    <xf numFmtId="0" fontId="4" fillId="0" borderId="0" xfId="0" applyFont="1" applyAlignment="1">
      <alignment horizontal="left"/>
    </xf>
    <xf numFmtId="0" fontId="10" fillId="0" borderId="3" xfId="0" applyFont="1" applyBorder="1" applyAlignment="1">
      <alignment horizontal="left" vertical="top" wrapText="1"/>
    </xf>
    <xf numFmtId="0" fontId="9" fillId="0" borderId="0" xfId="0" applyFont="1" applyAlignment="1">
      <alignment horizontal="left" vertical="top"/>
    </xf>
    <xf numFmtId="0" fontId="10" fillId="0" borderId="3" xfId="0" applyFont="1" applyBorder="1" applyAlignment="1">
      <alignment horizontal="left" vertical="center" wrapText="1"/>
    </xf>
    <xf numFmtId="0" fontId="4" fillId="0" borderId="0" xfId="2" applyFont="1" applyAlignment="1">
      <alignment horizontal="left"/>
    </xf>
    <xf numFmtId="0" fontId="22" fillId="0" borderId="0" xfId="0" applyFont="1" applyAlignment="1">
      <alignment horizontal="left" vertical="top"/>
    </xf>
    <xf numFmtId="0" fontId="0" fillId="0" borderId="0" xfId="0" applyAlignment="1">
      <alignment horizontal="left" vertical="top"/>
    </xf>
    <xf numFmtId="0" fontId="9" fillId="0" borderId="0" xfId="2" applyFont="1" applyAlignment="1">
      <alignment horizontal="left"/>
    </xf>
    <xf numFmtId="0" fontId="6" fillId="0" borderId="0" xfId="2" applyAlignment="1">
      <alignment horizontal="left"/>
    </xf>
    <xf numFmtId="0" fontId="4" fillId="0" borderId="0" xfId="1" applyFont="1" applyAlignment="1">
      <alignment horizontal="left" vertical="top"/>
    </xf>
    <xf numFmtId="0" fontId="0" fillId="0" borderId="0" xfId="1" applyFont="1" applyAlignment="1">
      <alignment horizontal="left" vertical="top"/>
    </xf>
  </cellXfs>
  <cellStyles count="5">
    <cellStyle name="Normal" xfId="0" builtinId="0"/>
    <cellStyle name="Normal 2 2" xfId="2" xr:uid="{287C1429-6D78-42D0-AFC6-6DE3F0F1D484}"/>
    <cellStyle name="Normal 2 3" xfId="4" xr:uid="{4D74414F-248D-4C9B-B3F8-5C90A4DD1952}"/>
    <cellStyle name="Normal 2 3 2 2 2" xfId="3" xr:uid="{F1CA97F1-3ABE-4258-86B2-4D843F112491}"/>
    <cellStyle name="Normal 3" xfId="1" xr:uid="{01D72827-F88D-44FB-BC53-973CE830412E}"/>
  </cellStyles>
  <dxfs count="2">
    <dxf>
      <font>
        <color rgb="FF9C0006"/>
      </font>
      <fill>
        <patternFill>
          <bgColor rgb="FFFFC7CE"/>
        </patternFill>
      </fill>
    </dxf>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10" Type="http://schemas.openxmlformats.org/officeDocument/2006/relationships/customXml" Target="../customXml/item4.xml"/><Relationship Id="rId4" Type="http://schemas.openxmlformats.org/officeDocument/2006/relationships/theme" Target="theme/theme1.xml"/><Relationship Id="rId9" Type="http://schemas.openxmlformats.org/officeDocument/2006/relationships/customXml" Target="../customXml/item3.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4" Type="http://schemas.openxmlformats.org/officeDocument/2006/relationships/printerSettings" Target="../printerSettings/printerSettings4.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7.bin"/><Relationship Id="rId2" Type="http://schemas.openxmlformats.org/officeDocument/2006/relationships/printerSettings" Target="../printerSettings/printerSettings6.bin"/><Relationship Id="rId1" Type="http://schemas.openxmlformats.org/officeDocument/2006/relationships/printerSettings" Target="../printerSettings/printerSettings5.bin"/><Relationship Id="rId4" Type="http://schemas.openxmlformats.org/officeDocument/2006/relationships/printerSettings" Target="../printerSettings/printerSettings8.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11.bin"/><Relationship Id="rId2" Type="http://schemas.openxmlformats.org/officeDocument/2006/relationships/printerSettings" Target="../printerSettings/printerSettings10.bin"/><Relationship Id="rId1" Type="http://schemas.openxmlformats.org/officeDocument/2006/relationships/printerSettings" Target="../printerSettings/printerSettings9.bin"/><Relationship Id="rId4" Type="http://schemas.openxmlformats.org/officeDocument/2006/relationships/printerSettings" Target="../printerSettings/printerSettings1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1564A0-8DE4-495D-968D-C9643C51163D}">
  <dimension ref="A1:B20"/>
  <sheetViews>
    <sheetView tabSelected="1" view="pageBreakPreview" zoomScale="130" zoomScaleNormal="100" zoomScaleSheetLayoutView="130" workbookViewId="0"/>
  </sheetViews>
  <sheetFormatPr defaultColWidth="9.1328125" defaultRowHeight="14.25" x14ac:dyDescent="0.45"/>
  <cols>
    <col min="1" max="1" width="94" style="5" customWidth="1"/>
    <col min="2" max="16384" width="9.1328125" style="5"/>
  </cols>
  <sheetData>
    <row r="1" spans="1:2" ht="18" x14ac:dyDescent="0.45">
      <c r="A1" s="1" t="s">
        <v>0</v>
      </c>
    </row>
    <row r="2" spans="1:2" x14ac:dyDescent="0.45">
      <c r="A2" s="2"/>
    </row>
    <row r="3" spans="1:2" x14ac:dyDescent="0.45">
      <c r="A3" s="3" t="s">
        <v>1</v>
      </c>
    </row>
    <row r="4" spans="1:2" ht="26.25" x14ac:dyDescent="0.45">
      <c r="A4" s="6" t="s">
        <v>2</v>
      </c>
    </row>
    <row r="5" spans="1:2" ht="6" customHeight="1" x14ac:dyDescent="0.45">
      <c r="A5" s="6"/>
    </row>
    <row r="6" spans="1:2" x14ac:dyDescent="0.45">
      <c r="A6" s="6" t="s">
        <v>3</v>
      </c>
    </row>
    <row r="7" spans="1:2" x14ac:dyDescent="0.45">
      <c r="A7" s="282" t="s">
        <v>4</v>
      </c>
    </row>
    <row r="8" spans="1:2" x14ac:dyDescent="0.45">
      <c r="A8" s="282" t="s">
        <v>5</v>
      </c>
    </row>
    <row r="9" spans="1:2" x14ac:dyDescent="0.45">
      <c r="A9" s="282" t="s">
        <v>6</v>
      </c>
    </row>
    <row r="10" spans="1:2" x14ac:dyDescent="0.45">
      <c r="A10" s="6" t="s">
        <v>7</v>
      </c>
    </row>
    <row r="11" spans="1:2" x14ac:dyDescent="0.45">
      <c r="A11" s="6"/>
    </row>
    <row r="12" spans="1:2" ht="26.25" x14ac:dyDescent="0.45">
      <c r="A12" s="6" t="s">
        <v>8</v>
      </c>
    </row>
    <row r="13" spans="1:2" ht="99" customHeight="1" x14ac:dyDescent="0.45">
      <c r="A13" s="6" t="s">
        <v>9</v>
      </c>
    </row>
    <row r="14" spans="1:2" ht="26.25" x14ac:dyDescent="0.45">
      <c r="A14" s="6" t="s">
        <v>10</v>
      </c>
      <c r="B14" s="6"/>
    </row>
    <row r="15" spans="1:2" ht="24.75" customHeight="1" x14ac:dyDescent="0.45">
      <c r="A15" s="3" t="s">
        <v>11</v>
      </c>
    </row>
    <row r="16" spans="1:2" ht="60.75" customHeight="1" x14ac:dyDescent="0.45">
      <c r="A16" s="279" t="s">
        <v>12</v>
      </c>
    </row>
    <row r="17" spans="1:1" ht="65.650000000000006" x14ac:dyDescent="0.45">
      <c r="A17" s="280" t="s">
        <v>13</v>
      </c>
    </row>
    <row r="18" spans="1:1" x14ac:dyDescent="0.45">
      <c r="A18" s="6"/>
    </row>
    <row r="19" spans="1:1" x14ac:dyDescent="0.45">
      <c r="A19" s="68"/>
    </row>
    <row r="20" spans="1:1" x14ac:dyDescent="0.45">
      <c r="A20" s="4" t="s">
        <v>14</v>
      </c>
    </row>
  </sheetData>
  <customSheetViews>
    <customSheetView guid="{946C7254-F750-4023-A179-55ED6B65BAFC}" showPageBreaks="1" view="pageBreakPreview">
      <selection activeCell="E13" sqref="E13"/>
      <pageMargins left="0" right="0" top="0" bottom="0" header="0" footer="0"/>
      <pageSetup paperSize="9" orientation="portrait" r:id="rId1"/>
      <headerFooter>
        <oddFooter>&amp;L&amp;"Calibri"&amp;11&amp;K000000&amp;"arial,Bold"&amp;10&amp;K3F3F3FUnclassified_x000D_&amp;1#&amp;"Calibri"&amp;11&amp;K000000OFFICIAL</oddFooter>
        <evenFooter>&amp;L&amp;"arial,Bold"&amp;10&amp;K3F3F3FUnclassified</evenFooter>
        <firstFooter>&amp;L&amp;"arial,Bold"&amp;10&amp;K3F3F3FUnclassified</firstFooter>
      </headerFooter>
    </customSheetView>
    <customSheetView guid="{8AC8D346-0F75-4CC5-A2B0-FD9F6BC9192E}" showPageBreaks="1" view="pageBreakPreview">
      <selection activeCell="E13" sqref="E13"/>
      <pageMargins left="0" right="0" top="0" bottom="0" header="0" footer="0"/>
      <pageSetup paperSize="9" orientation="portrait" r:id="rId2"/>
      <headerFooter>
        <oddFooter>&amp;L&amp;"Calibri"&amp;11&amp;K000000&amp;"arial,Bold"&amp;10&amp;K3F3F3FUnclassified_x000D_&amp;1#&amp;"Calibri"&amp;11&amp;K000000OFFICIAL</oddFooter>
        <evenFooter>&amp;L&amp;"arial,Bold"&amp;10&amp;K3F3F3FUnclassified</evenFooter>
        <firstFooter>&amp;L&amp;"arial,Bold"&amp;10&amp;K3F3F3FUnclassified</firstFooter>
      </headerFooter>
    </customSheetView>
    <customSheetView guid="{F630BD3D-FE59-4D40-96AF-006FEA9ED22C}" showPageBreaks="1" view="pageBreakPreview">
      <selection activeCell="E13" sqref="E13"/>
      <pageMargins left="0" right="0" top="0" bottom="0" header="0" footer="0"/>
      <pageSetup paperSize="9" orientation="portrait" r:id="rId3"/>
      <headerFooter>
        <oddFooter>&amp;L&amp;"Calibri"&amp;11&amp;K000000&amp;"arial,Bold"&amp;10&amp;K3F3F3FUnclassified_x000D_&amp;1#&amp;"Calibri"&amp;11&amp;K000000OFFICIAL</oddFooter>
        <evenFooter>&amp;L&amp;"arial,Bold"&amp;10&amp;K3F3F3FUnclassified</evenFooter>
        <firstFooter>&amp;L&amp;"arial,Bold"&amp;10&amp;K3F3F3FUnclassified</firstFooter>
      </headerFooter>
    </customSheetView>
  </customSheetViews>
  <pageMargins left="0.7" right="0.7" top="0.75" bottom="0.75" header="0.3" footer="0.3"/>
  <pageSetup paperSize="9" orientation="portrait" r:id="rId4"/>
  <headerFooter>
    <oddFooter>&amp;L&amp;"Calibri"&amp;11&amp;K000000&amp;"arial,Bold"&amp;10&amp;K3F3F3FUnclassified_x000D_&amp;1#&amp;"Calibri"&amp;11&amp;K000000OFFICIAL</oddFooter>
    <evenFooter>&amp;L&amp;"arial,Bold"&amp;10&amp;K3F3F3FUnclassified</evenFooter>
    <firstFooter>&amp;L&amp;"arial,Bold"&amp;10&amp;K3F3F3FUnclassified</first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AE54C6-7162-42BA-8484-C4BFF2D53FBD}">
  <dimension ref="A1:G958"/>
  <sheetViews>
    <sheetView showGridLines="0" zoomScale="130" zoomScaleNormal="130" workbookViewId="0">
      <selection sqref="A1:G1"/>
    </sheetView>
  </sheetViews>
  <sheetFormatPr defaultColWidth="51" defaultRowHeight="14.25" x14ac:dyDescent="0.45"/>
  <cols>
    <col min="1" max="1" width="52.59765625" style="11" customWidth="1"/>
    <col min="2" max="2" width="10.73046875" style="83" customWidth="1"/>
    <col min="3" max="3" width="12.1328125" style="83" customWidth="1"/>
    <col min="4" max="4" width="10.73046875" style="83" customWidth="1"/>
    <col min="5" max="5" width="11.3984375" style="83" customWidth="1"/>
    <col min="6" max="6" width="10.73046875" style="11" customWidth="1"/>
    <col min="7" max="7" width="64.265625" style="11" customWidth="1"/>
  </cols>
  <sheetData>
    <row r="1" spans="1:7" ht="18" x14ac:dyDescent="0.45">
      <c r="A1" s="348" t="s">
        <v>15</v>
      </c>
      <c r="B1" s="348"/>
      <c r="C1" s="348"/>
      <c r="D1" s="348"/>
      <c r="E1" s="348"/>
      <c r="F1" s="348"/>
      <c r="G1" s="348"/>
    </row>
    <row r="3" spans="1:7" x14ac:dyDescent="0.45">
      <c r="A3" s="345" t="s">
        <v>16</v>
      </c>
      <c r="B3" s="345"/>
      <c r="C3" s="345"/>
      <c r="D3" s="345"/>
      <c r="E3" s="345"/>
      <c r="F3" s="345"/>
      <c r="G3" s="345"/>
    </row>
    <row r="4" spans="1:7" x14ac:dyDescent="0.45">
      <c r="A4" s="349" t="s">
        <v>17</v>
      </c>
      <c r="B4" s="349"/>
      <c r="C4" s="349"/>
      <c r="D4" s="349"/>
      <c r="E4" s="349"/>
      <c r="F4" s="349"/>
      <c r="G4" s="349"/>
    </row>
    <row r="5" spans="1:7" x14ac:dyDescent="0.45">
      <c r="A5" s="335" t="s">
        <v>18</v>
      </c>
      <c r="B5" s="335"/>
      <c r="C5" s="335"/>
      <c r="D5" s="335"/>
      <c r="E5" s="335"/>
      <c r="F5" s="335"/>
      <c r="G5" s="92"/>
    </row>
    <row r="6" spans="1:7" ht="34.9" x14ac:dyDescent="0.45">
      <c r="A6" s="93"/>
      <c r="B6" s="27" t="s">
        <v>19</v>
      </c>
      <c r="C6" s="27" t="s">
        <v>20</v>
      </c>
      <c r="D6" s="27" t="s">
        <v>21</v>
      </c>
      <c r="E6" s="27" t="s">
        <v>22</v>
      </c>
      <c r="F6" s="8" t="s">
        <v>23</v>
      </c>
      <c r="G6" s="86"/>
    </row>
    <row r="7" spans="1:7" x14ac:dyDescent="0.45">
      <c r="A7" s="70" t="s">
        <v>24</v>
      </c>
      <c r="B7" s="71"/>
      <c r="C7" s="71"/>
      <c r="D7" s="71"/>
      <c r="E7" s="71"/>
      <c r="F7" s="72"/>
      <c r="G7" s="108"/>
    </row>
    <row r="8" spans="1:7" x14ac:dyDescent="0.45">
      <c r="A8" s="16" t="s">
        <v>25</v>
      </c>
      <c r="B8" s="69">
        <v>15000</v>
      </c>
      <c r="C8" s="69">
        <v>0</v>
      </c>
      <c r="D8" s="69">
        <v>7500</v>
      </c>
      <c r="E8" s="69">
        <v>7500</v>
      </c>
      <c r="F8" s="17" t="s">
        <v>26</v>
      </c>
      <c r="G8" s="88"/>
    </row>
    <row r="9" spans="1:7" ht="23.25" x14ac:dyDescent="0.45">
      <c r="A9" s="16" t="s">
        <v>27</v>
      </c>
      <c r="B9" s="69">
        <v>6400</v>
      </c>
      <c r="C9" s="69">
        <v>262</v>
      </c>
      <c r="D9" s="69">
        <v>676</v>
      </c>
      <c r="E9" s="69">
        <v>5462</v>
      </c>
      <c r="F9" s="17" t="s">
        <v>28</v>
      </c>
      <c r="G9" s="88" t="s">
        <v>29</v>
      </c>
    </row>
    <row r="10" spans="1:7" ht="23.25" x14ac:dyDescent="0.45">
      <c r="A10" s="16" t="s">
        <v>30</v>
      </c>
      <c r="B10" s="69">
        <v>9700</v>
      </c>
      <c r="C10" s="69">
        <v>373</v>
      </c>
      <c r="D10" s="69">
        <v>999</v>
      </c>
      <c r="E10" s="69">
        <v>8328</v>
      </c>
      <c r="F10" s="17" t="s">
        <v>28</v>
      </c>
      <c r="G10" s="88" t="s">
        <v>31</v>
      </c>
    </row>
    <row r="11" spans="1:7" ht="23.25" x14ac:dyDescent="0.45">
      <c r="A11" s="16" t="s">
        <v>32</v>
      </c>
      <c r="B11" s="69">
        <v>4100</v>
      </c>
      <c r="C11" s="69">
        <v>185</v>
      </c>
      <c r="D11" s="69">
        <v>613</v>
      </c>
      <c r="E11" s="69">
        <v>3302</v>
      </c>
      <c r="F11" s="17" t="s">
        <v>26</v>
      </c>
      <c r="G11" s="88" t="s">
        <v>33</v>
      </c>
    </row>
    <row r="12" spans="1:7" x14ac:dyDescent="0.45">
      <c r="A12" s="16" t="s">
        <v>34</v>
      </c>
      <c r="B12" s="69">
        <v>25000</v>
      </c>
      <c r="C12" s="69">
        <v>0</v>
      </c>
      <c r="D12" s="69">
        <v>25000</v>
      </c>
      <c r="E12" s="69">
        <v>0</v>
      </c>
      <c r="F12" s="17" t="s">
        <v>35</v>
      </c>
      <c r="G12" s="88"/>
    </row>
    <row r="13" spans="1:7" ht="23.25" x14ac:dyDescent="0.45">
      <c r="A13" s="16" t="s">
        <v>36</v>
      </c>
      <c r="B13" s="69">
        <v>8400</v>
      </c>
      <c r="C13" s="69">
        <v>329</v>
      </c>
      <c r="D13" s="69">
        <v>897</v>
      </c>
      <c r="E13" s="69">
        <v>7174</v>
      </c>
      <c r="F13" s="17" t="s">
        <v>28</v>
      </c>
      <c r="G13" s="88" t="s">
        <v>37</v>
      </c>
    </row>
    <row r="14" spans="1:7" ht="23.25" x14ac:dyDescent="0.45">
      <c r="A14" s="16" t="s">
        <v>38</v>
      </c>
      <c r="B14" s="69">
        <v>12450</v>
      </c>
      <c r="C14" s="69">
        <v>465</v>
      </c>
      <c r="D14" s="69">
        <v>1151</v>
      </c>
      <c r="E14" s="69">
        <v>10834</v>
      </c>
      <c r="F14" s="17" t="s">
        <v>35</v>
      </c>
      <c r="G14" s="88" t="s">
        <v>39</v>
      </c>
    </row>
    <row r="15" spans="1:7" ht="23.25" x14ac:dyDescent="0.45">
      <c r="A15" s="16" t="s">
        <v>40</v>
      </c>
      <c r="B15" s="69">
        <v>6600</v>
      </c>
      <c r="C15" s="69">
        <v>269</v>
      </c>
      <c r="D15" s="69">
        <v>697</v>
      </c>
      <c r="E15" s="69">
        <v>5634</v>
      </c>
      <c r="F15" s="17" t="s">
        <v>28</v>
      </c>
      <c r="G15" s="88" t="s">
        <v>41</v>
      </c>
    </row>
    <row r="16" spans="1:7" x14ac:dyDescent="0.45">
      <c r="A16" s="16" t="s">
        <v>42</v>
      </c>
      <c r="B16" s="69">
        <v>9375</v>
      </c>
      <c r="C16" s="69">
        <v>0</v>
      </c>
      <c r="D16" s="69">
        <v>1208</v>
      </c>
      <c r="E16" s="69">
        <v>8167</v>
      </c>
      <c r="F16" s="17" t="s">
        <v>35</v>
      </c>
      <c r="G16" s="88" t="s">
        <v>43</v>
      </c>
    </row>
    <row r="17" spans="1:7" ht="23.25" x14ac:dyDescent="0.45">
      <c r="A17" s="16" t="s">
        <v>44</v>
      </c>
      <c r="B17" s="69">
        <v>9000</v>
      </c>
      <c r="C17" s="69">
        <v>350</v>
      </c>
      <c r="D17" s="69">
        <v>925</v>
      </c>
      <c r="E17" s="69">
        <v>7725</v>
      </c>
      <c r="F17" s="17" t="s">
        <v>28</v>
      </c>
      <c r="G17" s="88" t="s">
        <v>45</v>
      </c>
    </row>
    <row r="18" spans="1:7" ht="23.25" x14ac:dyDescent="0.45">
      <c r="A18" s="16" t="s">
        <v>46</v>
      </c>
      <c r="B18" s="69">
        <v>9500</v>
      </c>
      <c r="C18" s="69">
        <v>366</v>
      </c>
      <c r="D18" s="69">
        <v>978</v>
      </c>
      <c r="E18" s="69">
        <v>8156</v>
      </c>
      <c r="F18" s="17" t="s">
        <v>28</v>
      </c>
      <c r="G18" s="132" t="s">
        <v>47</v>
      </c>
    </row>
    <row r="19" spans="1:7" ht="23.25" x14ac:dyDescent="0.45">
      <c r="A19" s="16" t="s">
        <v>48</v>
      </c>
      <c r="B19" s="69">
        <v>4800</v>
      </c>
      <c r="C19" s="69">
        <v>208</v>
      </c>
      <c r="D19" s="69">
        <v>707</v>
      </c>
      <c r="E19" s="69">
        <v>3885</v>
      </c>
      <c r="F19" s="17" t="s">
        <v>26</v>
      </c>
      <c r="G19" s="132" t="s">
        <v>49</v>
      </c>
    </row>
    <row r="20" spans="1:7" ht="23.25" x14ac:dyDescent="0.45">
      <c r="A20" s="16" t="s">
        <v>50</v>
      </c>
      <c r="B20" s="69">
        <v>2600</v>
      </c>
      <c r="C20" s="69">
        <v>135</v>
      </c>
      <c r="D20" s="69">
        <v>447</v>
      </c>
      <c r="E20" s="69">
        <v>2018</v>
      </c>
      <c r="F20" s="17" t="s">
        <v>26</v>
      </c>
      <c r="G20" s="132" t="s">
        <v>51</v>
      </c>
    </row>
    <row r="21" spans="1:7" x14ac:dyDescent="0.45">
      <c r="A21" s="16" t="s">
        <v>52</v>
      </c>
      <c r="B21" s="69">
        <v>110000</v>
      </c>
      <c r="C21" s="69">
        <v>0</v>
      </c>
      <c r="D21" s="69">
        <v>1920</v>
      </c>
      <c r="E21" s="69">
        <v>108080</v>
      </c>
      <c r="F21" s="17" t="s">
        <v>53</v>
      </c>
      <c r="G21" s="88"/>
    </row>
    <row r="22" spans="1:7" ht="23.25" x14ac:dyDescent="0.45">
      <c r="A22" s="16" t="s">
        <v>54</v>
      </c>
      <c r="B22" s="69">
        <v>6600</v>
      </c>
      <c r="C22" s="69">
        <v>221</v>
      </c>
      <c r="D22" s="69">
        <v>745</v>
      </c>
      <c r="E22" s="69">
        <v>5634</v>
      </c>
      <c r="F22" s="17" t="s">
        <v>28</v>
      </c>
      <c r="G22" s="132" t="s">
        <v>55</v>
      </c>
    </row>
    <row r="23" spans="1:7" ht="23.25" x14ac:dyDescent="0.45">
      <c r="A23" s="16" t="s">
        <v>56</v>
      </c>
      <c r="B23" s="69">
        <v>11700</v>
      </c>
      <c r="C23" s="69">
        <v>441</v>
      </c>
      <c r="D23" s="69">
        <v>1100</v>
      </c>
      <c r="E23" s="69">
        <v>10159</v>
      </c>
      <c r="F23" s="17" t="s">
        <v>35</v>
      </c>
      <c r="G23" s="132" t="s">
        <v>57</v>
      </c>
    </row>
    <row r="24" spans="1:7" ht="23.25" x14ac:dyDescent="0.45">
      <c r="A24" s="16" t="s">
        <v>58</v>
      </c>
      <c r="B24" s="69">
        <v>14070</v>
      </c>
      <c r="C24" s="69">
        <v>519</v>
      </c>
      <c r="D24" s="69">
        <v>1304</v>
      </c>
      <c r="E24" s="69">
        <v>12247</v>
      </c>
      <c r="F24" s="17" t="s">
        <v>35</v>
      </c>
      <c r="G24" s="132" t="s">
        <v>59</v>
      </c>
    </row>
    <row r="25" spans="1:7" ht="23.25" x14ac:dyDescent="0.45">
      <c r="A25" s="16" t="s">
        <v>60</v>
      </c>
      <c r="B25" s="69">
        <v>9100</v>
      </c>
      <c r="C25" s="69">
        <v>353</v>
      </c>
      <c r="D25" s="69">
        <v>936</v>
      </c>
      <c r="E25" s="69">
        <v>7811</v>
      </c>
      <c r="F25" s="17" t="s">
        <v>28</v>
      </c>
      <c r="G25" s="132" t="s">
        <v>61</v>
      </c>
    </row>
    <row r="26" spans="1:7" x14ac:dyDescent="0.45">
      <c r="A26" s="16" t="s">
        <v>62</v>
      </c>
      <c r="B26" s="69">
        <v>68924</v>
      </c>
      <c r="C26" s="69">
        <v>0</v>
      </c>
      <c r="D26" s="69">
        <v>68924</v>
      </c>
      <c r="E26" s="69">
        <v>0</v>
      </c>
      <c r="F26" s="17" t="s">
        <v>63</v>
      </c>
      <c r="G26" s="88" t="s">
        <v>64</v>
      </c>
    </row>
    <row r="27" spans="1:7" ht="23.25" x14ac:dyDescent="0.45">
      <c r="A27" s="16" t="s">
        <v>65</v>
      </c>
      <c r="B27" s="69">
        <v>13600</v>
      </c>
      <c r="C27" s="69">
        <v>504</v>
      </c>
      <c r="D27" s="69">
        <v>1259</v>
      </c>
      <c r="E27" s="69">
        <v>11837</v>
      </c>
      <c r="F27" s="17" t="s">
        <v>35</v>
      </c>
      <c r="G27" s="132" t="s">
        <v>66</v>
      </c>
    </row>
    <row r="28" spans="1:7" ht="23.25" x14ac:dyDescent="0.45">
      <c r="A28" s="16" t="s">
        <v>67</v>
      </c>
      <c r="B28" s="69">
        <v>8800</v>
      </c>
      <c r="C28" s="69">
        <v>343</v>
      </c>
      <c r="D28" s="69">
        <v>904</v>
      </c>
      <c r="E28" s="69">
        <v>7553</v>
      </c>
      <c r="F28" s="17" t="s">
        <v>28</v>
      </c>
      <c r="G28" s="132" t="s">
        <v>68</v>
      </c>
    </row>
    <row r="29" spans="1:7" ht="23.25" x14ac:dyDescent="0.45">
      <c r="A29" s="16" t="s">
        <v>69</v>
      </c>
      <c r="B29" s="69">
        <v>6000</v>
      </c>
      <c r="C29" s="69">
        <v>201</v>
      </c>
      <c r="D29" s="69">
        <v>787</v>
      </c>
      <c r="E29" s="69">
        <v>5012</v>
      </c>
      <c r="F29" s="17" t="s">
        <v>28</v>
      </c>
      <c r="G29" s="132" t="s">
        <v>70</v>
      </c>
    </row>
    <row r="30" spans="1:7" ht="255.75" x14ac:dyDescent="0.45">
      <c r="A30" s="16" t="s">
        <v>71</v>
      </c>
      <c r="B30" s="69">
        <v>947736</v>
      </c>
      <c r="C30" s="69">
        <v>11652</v>
      </c>
      <c r="D30" s="69">
        <v>473310</v>
      </c>
      <c r="E30" s="69">
        <v>462774</v>
      </c>
      <c r="F30" s="17" t="s">
        <v>72</v>
      </c>
      <c r="G30" s="88" t="s">
        <v>73</v>
      </c>
    </row>
    <row r="31" spans="1:7" ht="23.25" x14ac:dyDescent="0.45">
      <c r="A31" s="16" t="s">
        <v>74</v>
      </c>
      <c r="B31" s="69">
        <v>4400</v>
      </c>
      <c r="C31" s="69">
        <v>195</v>
      </c>
      <c r="D31" s="69">
        <v>652</v>
      </c>
      <c r="E31" s="69">
        <v>3553</v>
      </c>
      <c r="F31" s="17" t="s">
        <v>26</v>
      </c>
      <c r="G31" s="132" t="s">
        <v>75</v>
      </c>
    </row>
    <row r="32" spans="1:7" ht="23.25" x14ac:dyDescent="0.45">
      <c r="A32" s="16" t="s">
        <v>76</v>
      </c>
      <c r="B32" s="69">
        <v>8560</v>
      </c>
      <c r="C32" s="69">
        <v>335</v>
      </c>
      <c r="D32" s="69">
        <v>914</v>
      </c>
      <c r="E32" s="69">
        <v>7311</v>
      </c>
      <c r="F32" s="17" t="s">
        <v>28</v>
      </c>
      <c r="G32" s="132" t="s">
        <v>77</v>
      </c>
    </row>
    <row r="33" spans="1:7" x14ac:dyDescent="0.45">
      <c r="A33" s="16" t="s">
        <v>78</v>
      </c>
      <c r="B33" s="69">
        <v>300</v>
      </c>
      <c r="C33" s="69">
        <v>0</v>
      </c>
      <c r="D33" s="69">
        <v>60</v>
      </c>
      <c r="E33" s="69">
        <v>240</v>
      </c>
      <c r="F33" s="17" t="s">
        <v>53</v>
      </c>
      <c r="G33" s="88"/>
    </row>
    <row r="34" spans="1:7" x14ac:dyDescent="0.45">
      <c r="A34" s="16" t="s">
        <v>79</v>
      </c>
      <c r="B34" s="69">
        <v>1000</v>
      </c>
      <c r="C34" s="69">
        <v>0</v>
      </c>
      <c r="D34" s="69">
        <v>1000</v>
      </c>
      <c r="E34" s="69">
        <v>0</v>
      </c>
      <c r="F34" s="17" t="s">
        <v>26</v>
      </c>
      <c r="G34" s="88" t="s">
        <v>80</v>
      </c>
    </row>
    <row r="35" spans="1:7" ht="23.25" x14ac:dyDescent="0.45">
      <c r="A35" s="16" t="s">
        <v>81</v>
      </c>
      <c r="B35" s="69">
        <v>152400</v>
      </c>
      <c r="C35" s="69">
        <v>0</v>
      </c>
      <c r="D35" s="69">
        <v>152400</v>
      </c>
      <c r="E35" s="69">
        <v>0</v>
      </c>
      <c r="F35" s="17" t="s">
        <v>82</v>
      </c>
      <c r="G35" s="88"/>
    </row>
    <row r="36" spans="1:7" ht="46.5" x14ac:dyDescent="0.45">
      <c r="A36" s="16" t="s">
        <v>83</v>
      </c>
      <c r="B36" s="69">
        <v>46381</v>
      </c>
      <c r="C36" s="69">
        <v>0</v>
      </c>
      <c r="D36" s="69">
        <v>32281</v>
      </c>
      <c r="E36" s="69">
        <v>14100</v>
      </c>
      <c r="F36" s="17" t="s">
        <v>84</v>
      </c>
      <c r="G36" s="88"/>
    </row>
    <row r="37" spans="1:7" ht="23.25" x14ac:dyDescent="0.45">
      <c r="A37" s="16" t="s">
        <v>85</v>
      </c>
      <c r="B37" s="69">
        <v>18200</v>
      </c>
      <c r="C37" s="69">
        <v>658</v>
      </c>
      <c r="D37" s="69">
        <v>1692</v>
      </c>
      <c r="E37" s="69">
        <v>15850</v>
      </c>
      <c r="F37" s="17" t="s">
        <v>35</v>
      </c>
      <c r="G37" s="132" t="s">
        <v>86</v>
      </c>
    </row>
    <row r="38" spans="1:7" ht="23.25" x14ac:dyDescent="0.45">
      <c r="A38" s="16" t="s">
        <v>87</v>
      </c>
      <c r="B38" s="69">
        <v>8900</v>
      </c>
      <c r="C38" s="69">
        <v>347</v>
      </c>
      <c r="D38" s="69">
        <v>914</v>
      </c>
      <c r="E38" s="69">
        <v>7639</v>
      </c>
      <c r="F38" s="17" t="s">
        <v>28</v>
      </c>
      <c r="G38" s="132" t="s">
        <v>88</v>
      </c>
    </row>
    <row r="39" spans="1:7" ht="23.25" x14ac:dyDescent="0.45">
      <c r="A39" s="16" t="s">
        <v>89</v>
      </c>
      <c r="B39" s="69">
        <v>17600</v>
      </c>
      <c r="C39" s="69">
        <v>638</v>
      </c>
      <c r="D39" s="69">
        <v>1636</v>
      </c>
      <c r="E39" s="69">
        <v>15326</v>
      </c>
      <c r="F39" s="17" t="s">
        <v>35</v>
      </c>
      <c r="G39" s="132" t="s">
        <v>90</v>
      </c>
    </row>
    <row r="40" spans="1:7" ht="23.25" x14ac:dyDescent="0.45">
      <c r="A40" s="16" t="s">
        <v>91</v>
      </c>
      <c r="B40" s="69">
        <v>6420</v>
      </c>
      <c r="C40" s="69">
        <v>263</v>
      </c>
      <c r="D40" s="69">
        <v>678</v>
      </c>
      <c r="E40" s="69">
        <v>5479</v>
      </c>
      <c r="F40" s="17" t="s">
        <v>28</v>
      </c>
      <c r="G40" s="132" t="s">
        <v>92</v>
      </c>
    </row>
    <row r="41" spans="1:7" ht="23.25" x14ac:dyDescent="0.45">
      <c r="A41" s="16" t="s">
        <v>93</v>
      </c>
      <c r="B41" s="69">
        <v>6800</v>
      </c>
      <c r="C41" s="69">
        <v>276</v>
      </c>
      <c r="D41" s="69">
        <v>719</v>
      </c>
      <c r="E41" s="69">
        <v>5805</v>
      </c>
      <c r="F41" s="17" t="s">
        <v>28</v>
      </c>
      <c r="G41" s="132" t="s">
        <v>94</v>
      </c>
    </row>
    <row r="42" spans="1:7" ht="23.25" x14ac:dyDescent="0.45">
      <c r="A42" s="16" t="s">
        <v>95</v>
      </c>
      <c r="B42" s="69">
        <v>11700</v>
      </c>
      <c r="C42" s="69">
        <v>441</v>
      </c>
      <c r="D42" s="69">
        <v>1100</v>
      </c>
      <c r="E42" s="69">
        <v>10159</v>
      </c>
      <c r="F42" s="17" t="s">
        <v>35</v>
      </c>
      <c r="G42" s="132" t="s">
        <v>57</v>
      </c>
    </row>
    <row r="43" spans="1:7" x14ac:dyDescent="0.45">
      <c r="A43" s="21" t="s">
        <v>96</v>
      </c>
      <c r="B43" s="104">
        <v>1602116</v>
      </c>
      <c r="C43" s="104">
        <v>20329</v>
      </c>
      <c r="D43" s="104">
        <v>787033</v>
      </c>
      <c r="E43" s="104">
        <v>794754</v>
      </c>
      <c r="F43" s="22"/>
      <c r="G43" s="109"/>
    </row>
    <row r="44" spans="1:7" x14ac:dyDescent="0.45">
      <c r="A44" s="335" t="s">
        <v>97</v>
      </c>
      <c r="B44" s="335"/>
      <c r="C44" s="335"/>
      <c r="D44" s="335"/>
      <c r="E44" s="335"/>
      <c r="F44" s="335"/>
      <c r="G44" s="92"/>
    </row>
    <row r="45" spans="1:7" x14ac:dyDescent="0.45">
      <c r="A45" s="349"/>
      <c r="B45" s="349"/>
      <c r="C45" s="349"/>
      <c r="D45" s="349"/>
      <c r="E45" s="349"/>
      <c r="F45" s="349"/>
      <c r="G45" s="349"/>
    </row>
    <row r="47" spans="1:7" ht="15.75" x14ac:dyDescent="0.45">
      <c r="A47" s="334" t="s">
        <v>98</v>
      </c>
      <c r="B47" s="334"/>
      <c r="C47" s="334"/>
      <c r="D47" s="334"/>
      <c r="E47" s="334"/>
      <c r="F47" s="334"/>
      <c r="G47" s="334"/>
    </row>
    <row r="48" spans="1:7" x14ac:dyDescent="0.45">
      <c r="A48" s="335" t="s">
        <v>18</v>
      </c>
      <c r="B48" s="335"/>
      <c r="C48" s="335"/>
      <c r="D48" s="335"/>
      <c r="E48" s="335"/>
      <c r="F48" s="335"/>
      <c r="G48" s="92"/>
    </row>
    <row r="49" spans="1:7" ht="34.9" x14ac:dyDescent="0.45">
      <c r="A49" s="93"/>
      <c r="B49" s="27" t="s">
        <v>19</v>
      </c>
      <c r="C49" s="27" t="s">
        <v>20</v>
      </c>
      <c r="D49" s="27" t="s">
        <v>21</v>
      </c>
      <c r="E49" s="27" t="s">
        <v>22</v>
      </c>
      <c r="F49" s="8" t="s">
        <v>23</v>
      </c>
      <c r="G49" s="86"/>
    </row>
    <row r="50" spans="1:7" x14ac:dyDescent="0.45">
      <c r="A50" s="70" t="s">
        <v>99</v>
      </c>
      <c r="B50" s="71"/>
      <c r="C50" s="71"/>
      <c r="D50" s="71"/>
      <c r="E50" s="71"/>
      <c r="F50" s="72"/>
      <c r="G50" s="108"/>
    </row>
    <row r="51" spans="1:7" x14ac:dyDescent="0.45">
      <c r="A51" s="16" t="s">
        <v>100</v>
      </c>
      <c r="B51" s="111">
        <v>2220792</v>
      </c>
      <c r="C51" s="69" t="s">
        <v>101</v>
      </c>
      <c r="D51" s="69" t="s">
        <v>101</v>
      </c>
      <c r="E51" s="69" t="s">
        <v>101</v>
      </c>
      <c r="F51" s="17" t="s">
        <v>101</v>
      </c>
      <c r="G51" s="88" t="s">
        <v>102</v>
      </c>
    </row>
    <row r="52" spans="1:7" x14ac:dyDescent="0.45">
      <c r="A52" s="16" t="s">
        <v>103</v>
      </c>
      <c r="B52" s="69">
        <v>4252</v>
      </c>
      <c r="C52" s="69">
        <v>3000</v>
      </c>
      <c r="D52" s="69">
        <v>1252</v>
      </c>
      <c r="E52" s="69">
        <v>0</v>
      </c>
      <c r="F52" s="17" t="s">
        <v>82</v>
      </c>
      <c r="G52" s="88" t="s">
        <v>104</v>
      </c>
    </row>
    <row r="53" spans="1:7" x14ac:dyDescent="0.45">
      <c r="A53" s="16" t="s">
        <v>105</v>
      </c>
      <c r="B53" s="69">
        <v>282011</v>
      </c>
      <c r="C53" s="69">
        <v>204911</v>
      </c>
      <c r="D53" s="69">
        <v>46403</v>
      </c>
      <c r="E53" s="69">
        <v>30697</v>
      </c>
      <c r="F53" s="17" t="s">
        <v>26</v>
      </c>
      <c r="G53" s="88" t="s">
        <v>106</v>
      </c>
    </row>
    <row r="54" spans="1:7" x14ac:dyDescent="0.45">
      <c r="A54" s="16" t="s">
        <v>107</v>
      </c>
      <c r="B54" s="69">
        <v>44819</v>
      </c>
      <c r="C54" s="69">
        <v>0</v>
      </c>
      <c r="D54" s="69">
        <v>44819</v>
      </c>
      <c r="E54" s="69">
        <v>0</v>
      </c>
      <c r="F54" s="17" t="s">
        <v>82</v>
      </c>
      <c r="G54" s="88" t="s">
        <v>104</v>
      </c>
    </row>
    <row r="55" spans="1:7" x14ac:dyDescent="0.45">
      <c r="A55" s="16" t="s">
        <v>108</v>
      </c>
      <c r="B55" s="69">
        <v>208429</v>
      </c>
      <c r="C55" s="69">
        <v>5477</v>
      </c>
      <c r="D55" s="69">
        <v>43901</v>
      </c>
      <c r="E55" s="69">
        <v>159051</v>
      </c>
      <c r="F55" s="17" t="s">
        <v>84</v>
      </c>
      <c r="G55" s="88" t="s">
        <v>109</v>
      </c>
    </row>
    <row r="56" spans="1:7" x14ac:dyDescent="0.45">
      <c r="A56" s="70" t="s">
        <v>24</v>
      </c>
      <c r="B56" s="71"/>
      <c r="C56" s="71"/>
      <c r="D56" s="71"/>
      <c r="E56" s="71"/>
      <c r="F56" s="72"/>
      <c r="G56" s="108"/>
    </row>
    <row r="57" spans="1:7" x14ac:dyDescent="0.45">
      <c r="A57" s="16" t="s">
        <v>110</v>
      </c>
      <c r="B57" s="69">
        <v>10000</v>
      </c>
      <c r="C57" s="69">
        <v>5000</v>
      </c>
      <c r="D57" s="69">
        <v>5000</v>
      </c>
      <c r="E57" s="69">
        <v>0</v>
      </c>
      <c r="F57" s="17" t="s">
        <v>82</v>
      </c>
      <c r="G57" s="88" t="s">
        <v>104</v>
      </c>
    </row>
    <row r="58" spans="1:7" x14ac:dyDescent="0.45">
      <c r="A58" s="16" t="s">
        <v>111</v>
      </c>
      <c r="B58" s="69">
        <v>19419.999999999989</v>
      </c>
      <c r="C58" s="69">
        <v>7046</v>
      </c>
      <c r="D58" s="69">
        <v>11653</v>
      </c>
      <c r="E58" s="69">
        <v>721</v>
      </c>
      <c r="F58" s="17" t="s">
        <v>82</v>
      </c>
      <c r="G58" s="88" t="s">
        <v>112</v>
      </c>
    </row>
    <row r="59" spans="1:7" ht="34.9" x14ac:dyDescent="0.45">
      <c r="A59" s="16" t="s">
        <v>113</v>
      </c>
      <c r="B59" s="69">
        <v>17489</v>
      </c>
      <c r="C59" s="69">
        <v>552</v>
      </c>
      <c r="D59" s="69">
        <v>4767</v>
      </c>
      <c r="E59" s="69">
        <v>12170</v>
      </c>
      <c r="F59" s="17" t="s">
        <v>114</v>
      </c>
      <c r="G59" s="88" t="s">
        <v>115</v>
      </c>
    </row>
    <row r="60" spans="1:7" x14ac:dyDescent="0.45">
      <c r="A60" s="16" t="s">
        <v>116</v>
      </c>
      <c r="B60" s="69">
        <v>3800</v>
      </c>
      <c r="C60" s="69">
        <v>124</v>
      </c>
      <c r="D60" s="69">
        <v>1666</v>
      </c>
      <c r="E60" s="69">
        <v>2010</v>
      </c>
      <c r="F60" s="17" t="s">
        <v>117</v>
      </c>
      <c r="G60" s="88" t="s">
        <v>118</v>
      </c>
    </row>
    <row r="61" spans="1:7" x14ac:dyDescent="0.45">
      <c r="A61" s="16" t="s">
        <v>119</v>
      </c>
      <c r="B61" s="69">
        <v>1200</v>
      </c>
      <c r="C61" s="69">
        <v>62</v>
      </c>
      <c r="D61" s="69">
        <v>1096</v>
      </c>
      <c r="E61" s="69">
        <v>42</v>
      </c>
      <c r="F61" s="17" t="s">
        <v>117</v>
      </c>
      <c r="G61" s="88" t="s">
        <v>118</v>
      </c>
    </row>
    <row r="62" spans="1:7" x14ac:dyDescent="0.45">
      <c r="A62" s="16" t="s">
        <v>120</v>
      </c>
      <c r="B62" s="69">
        <v>4600</v>
      </c>
      <c r="C62" s="69">
        <v>30</v>
      </c>
      <c r="D62" s="69">
        <v>743</v>
      </c>
      <c r="E62" s="69">
        <v>3827</v>
      </c>
      <c r="F62" s="17" t="s">
        <v>28</v>
      </c>
      <c r="G62" s="88" t="s">
        <v>104</v>
      </c>
    </row>
    <row r="63" spans="1:7" x14ac:dyDescent="0.45">
      <c r="A63" s="16" t="s">
        <v>121</v>
      </c>
      <c r="B63" s="69">
        <v>15995</v>
      </c>
      <c r="C63" s="69">
        <v>14266</v>
      </c>
      <c r="D63" s="69">
        <v>1585</v>
      </c>
      <c r="E63" s="69">
        <v>144</v>
      </c>
      <c r="F63" s="17" t="s">
        <v>122</v>
      </c>
      <c r="G63" s="88" t="s">
        <v>123</v>
      </c>
    </row>
    <row r="64" spans="1:7" x14ac:dyDescent="0.45">
      <c r="A64" s="16" t="s">
        <v>124</v>
      </c>
      <c r="B64" s="69">
        <v>2104</v>
      </c>
      <c r="C64" s="69">
        <v>506</v>
      </c>
      <c r="D64" s="69">
        <v>1533</v>
      </c>
      <c r="E64" s="69">
        <v>65</v>
      </c>
      <c r="F64" s="17" t="s">
        <v>125</v>
      </c>
      <c r="G64" s="88" t="s">
        <v>104</v>
      </c>
    </row>
    <row r="65" spans="1:7" x14ac:dyDescent="0.45">
      <c r="A65" s="16" t="s">
        <v>126</v>
      </c>
      <c r="B65" s="69">
        <v>12386</v>
      </c>
      <c r="C65" s="69">
        <v>10943</v>
      </c>
      <c r="D65" s="69">
        <v>1358</v>
      </c>
      <c r="E65" s="69">
        <v>85</v>
      </c>
      <c r="F65" s="17" t="s">
        <v>127</v>
      </c>
      <c r="G65" s="88" t="s">
        <v>128</v>
      </c>
    </row>
    <row r="66" spans="1:7" x14ac:dyDescent="0.45">
      <c r="A66" s="16" t="s">
        <v>129</v>
      </c>
      <c r="B66" s="69">
        <v>6714</v>
      </c>
      <c r="C66" s="69">
        <v>4014</v>
      </c>
      <c r="D66" s="69">
        <v>2590</v>
      </c>
      <c r="E66" s="69">
        <v>110</v>
      </c>
      <c r="F66" s="17" t="s">
        <v>122</v>
      </c>
      <c r="G66" s="88" t="s">
        <v>130</v>
      </c>
    </row>
    <row r="67" spans="1:7" x14ac:dyDescent="0.45">
      <c r="A67" s="16" t="s">
        <v>131</v>
      </c>
      <c r="B67" s="69">
        <v>11070</v>
      </c>
      <c r="C67" s="69">
        <v>225</v>
      </c>
      <c r="D67" s="69">
        <v>8802</v>
      </c>
      <c r="E67" s="69">
        <v>2043</v>
      </c>
      <c r="F67" s="17" t="s">
        <v>28</v>
      </c>
      <c r="G67" s="88" t="s">
        <v>118</v>
      </c>
    </row>
    <row r="68" spans="1:7" x14ac:dyDescent="0.45">
      <c r="A68" s="16" t="s">
        <v>132</v>
      </c>
      <c r="B68" s="69">
        <v>7845</v>
      </c>
      <c r="C68" s="69">
        <v>6751</v>
      </c>
      <c r="D68" s="69">
        <v>1032</v>
      </c>
      <c r="E68" s="69">
        <v>62</v>
      </c>
      <c r="F68" s="17" t="s">
        <v>127</v>
      </c>
      <c r="G68" s="88" t="s">
        <v>133</v>
      </c>
    </row>
    <row r="69" spans="1:7" x14ac:dyDescent="0.45">
      <c r="A69" s="16" t="s">
        <v>134</v>
      </c>
      <c r="B69" s="69">
        <v>7640</v>
      </c>
      <c r="C69" s="69">
        <v>2435</v>
      </c>
      <c r="D69" s="69">
        <v>4793</v>
      </c>
      <c r="E69" s="69">
        <v>412</v>
      </c>
      <c r="F69" s="17" t="s">
        <v>82</v>
      </c>
      <c r="G69" s="88" t="s">
        <v>135</v>
      </c>
    </row>
    <row r="70" spans="1:7" x14ac:dyDescent="0.45">
      <c r="A70" s="16" t="s">
        <v>136</v>
      </c>
      <c r="B70" s="69">
        <v>14280</v>
      </c>
      <c r="C70" s="69">
        <v>4069</v>
      </c>
      <c r="D70" s="69">
        <v>9598</v>
      </c>
      <c r="E70" s="69">
        <v>613</v>
      </c>
      <c r="F70" s="17" t="s">
        <v>82</v>
      </c>
      <c r="G70" s="88" t="s">
        <v>104</v>
      </c>
    </row>
    <row r="71" spans="1:7" x14ac:dyDescent="0.45">
      <c r="A71" s="16" t="s">
        <v>137</v>
      </c>
      <c r="B71" s="69">
        <v>13268</v>
      </c>
      <c r="C71" s="69">
        <v>10339</v>
      </c>
      <c r="D71" s="69">
        <v>2664</v>
      </c>
      <c r="E71" s="69">
        <v>265</v>
      </c>
      <c r="F71" s="17" t="s">
        <v>63</v>
      </c>
      <c r="G71" s="88" t="s">
        <v>104</v>
      </c>
    </row>
    <row r="72" spans="1:7" x14ac:dyDescent="0.45">
      <c r="A72" s="16" t="s">
        <v>138</v>
      </c>
      <c r="B72" s="69">
        <v>10500</v>
      </c>
      <c r="C72" s="69">
        <v>215</v>
      </c>
      <c r="D72" s="69">
        <v>2833</v>
      </c>
      <c r="E72" s="69">
        <v>7452</v>
      </c>
      <c r="F72" s="17" t="s">
        <v>28</v>
      </c>
      <c r="G72" s="88" t="s">
        <v>118</v>
      </c>
    </row>
    <row r="73" spans="1:7" x14ac:dyDescent="0.45">
      <c r="A73" s="16" t="s">
        <v>139</v>
      </c>
      <c r="B73" s="69">
        <v>1000</v>
      </c>
      <c r="C73" s="69">
        <v>82</v>
      </c>
      <c r="D73" s="69">
        <v>918</v>
      </c>
      <c r="E73" s="69">
        <v>0</v>
      </c>
      <c r="F73" s="17" t="s">
        <v>82</v>
      </c>
      <c r="G73" s="88" t="s">
        <v>140</v>
      </c>
    </row>
    <row r="74" spans="1:7" x14ac:dyDescent="0.45">
      <c r="A74" s="16" t="s">
        <v>141</v>
      </c>
      <c r="B74" s="69">
        <v>3020</v>
      </c>
      <c r="C74" s="69">
        <v>560</v>
      </c>
      <c r="D74" s="69">
        <v>2319</v>
      </c>
      <c r="E74" s="69">
        <v>141</v>
      </c>
      <c r="F74" s="17" t="s">
        <v>125</v>
      </c>
      <c r="G74" s="88" t="s">
        <v>104</v>
      </c>
    </row>
    <row r="75" spans="1:7" x14ac:dyDescent="0.45">
      <c r="A75" s="16" t="s">
        <v>142</v>
      </c>
      <c r="B75" s="69">
        <v>4334</v>
      </c>
      <c r="C75" s="69">
        <v>3797</v>
      </c>
      <c r="D75" s="69">
        <v>516</v>
      </c>
      <c r="E75" s="69">
        <v>21</v>
      </c>
      <c r="F75" s="17" t="s">
        <v>127</v>
      </c>
      <c r="G75" s="88" t="s">
        <v>128</v>
      </c>
    </row>
    <row r="76" spans="1:7" x14ac:dyDescent="0.45">
      <c r="A76" s="16" t="s">
        <v>143</v>
      </c>
      <c r="B76" s="69">
        <v>10000</v>
      </c>
      <c r="C76" s="69">
        <v>3656</v>
      </c>
      <c r="D76" s="69">
        <v>6191</v>
      </c>
      <c r="E76" s="69">
        <v>153</v>
      </c>
      <c r="F76" s="17" t="s">
        <v>82</v>
      </c>
      <c r="G76" s="88" t="s">
        <v>104</v>
      </c>
    </row>
    <row r="77" spans="1:7" x14ac:dyDescent="0.45">
      <c r="A77" s="16" t="s">
        <v>144</v>
      </c>
      <c r="B77" s="69">
        <v>7300</v>
      </c>
      <c r="C77" s="69">
        <v>164</v>
      </c>
      <c r="D77" s="69">
        <v>2694</v>
      </c>
      <c r="E77" s="69">
        <v>4442</v>
      </c>
      <c r="F77" s="17" t="s">
        <v>26</v>
      </c>
      <c r="G77" s="88" t="s">
        <v>118</v>
      </c>
    </row>
    <row r="78" spans="1:7" x14ac:dyDescent="0.45">
      <c r="A78" s="16" t="s">
        <v>145</v>
      </c>
      <c r="B78" s="69">
        <v>10000</v>
      </c>
      <c r="C78" s="69">
        <v>9334</v>
      </c>
      <c r="D78" s="69">
        <v>630</v>
      </c>
      <c r="E78" s="69">
        <v>36</v>
      </c>
      <c r="F78" s="17" t="s">
        <v>127</v>
      </c>
      <c r="G78" s="88" t="s">
        <v>104</v>
      </c>
    </row>
    <row r="79" spans="1:7" x14ac:dyDescent="0.45">
      <c r="A79" s="16" t="s">
        <v>146</v>
      </c>
      <c r="B79" s="69">
        <v>2456</v>
      </c>
      <c r="C79" s="69">
        <v>339</v>
      </c>
      <c r="D79" s="69">
        <v>2010</v>
      </c>
      <c r="E79" s="69">
        <v>107</v>
      </c>
      <c r="F79" s="17" t="s">
        <v>125</v>
      </c>
      <c r="G79" s="88" t="s">
        <v>104</v>
      </c>
    </row>
    <row r="80" spans="1:7" x14ac:dyDescent="0.45">
      <c r="A80" s="16" t="s">
        <v>147</v>
      </c>
      <c r="B80" s="69">
        <v>19863</v>
      </c>
      <c r="C80" s="69">
        <v>6814</v>
      </c>
      <c r="D80" s="69">
        <v>12259</v>
      </c>
      <c r="E80" s="69">
        <v>790</v>
      </c>
      <c r="F80" s="17" t="s">
        <v>125</v>
      </c>
      <c r="G80" s="88" t="s">
        <v>148</v>
      </c>
    </row>
    <row r="81" spans="1:7" x14ac:dyDescent="0.45">
      <c r="A81" s="16" t="s">
        <v>149</v>
      </c>
      <c r="B81" s="69">
        <v>10111</v>
      </c>
      <c r="C81" s="69">
        <v>251</v>
      </c>
      <c r="D81" s="69">
        <v>4336</v>
      </c>
      <c r="E81" s="69">
        <v>5524</v>
      </c>
      <c r="F81" s="17" t="s">
        <v>28</v>
      </c>
      <c r="G81" s="88" t="s">
        <v>118</v>
      </c>
    </row>
    <row r="82" spans="1:7" x14ac:dyDescent="0.45">
      <c r="A82" s="16" t="s">
        <v>150</v>
      </c>
      <c r="B82" s="69">
        <v>1900</v>
      </c>
      <c r="C82" s="69">
        <v>83</v>
      </c>
      <c r="D82" s="69">
        <v>1762</v>
      </c>
      <c r="E82" s="69">
        <v>55</v>
      </c>
      <c r="F82" s="17" t="s">
        <v>117</v>
      </c>
      <c r="G82" s="88" t="s">
        <v>118</v>
      </c>
    </row>
    <row r="83" spans="1:7" x14ac:dyDescent="0.45">
      <c r="A83" s="16" t="s">
        <v>151</v>
      </c>
      <c r="B83" s="69">
        <v>10678</v>
      </c>
      <c r="C83" s="69">
        <v>1579</v>
      </c>
      <c r="D83" s="69">
        <v>7063</v>
      </c>
      <c r="E83" s="69">
        <v>2036</v>
      </c>
      <c r="F83" s="17" t="s">
        <v>63</v>
      </c>
      <c r="G83" s="88" t="s">
        <v>104</v>
      </c>
    </row>
    <row r="84" spans="1:7" x14ac:dyDescent="0.45">
      <c r="A84" s="16" t="s">
        <v>152</v>
      </c>
      <c r="B84" s="69">
        <v>13443</v>
      </c>
      <c r="C84" s="69">
        <v>909</v>
      </c>
      <c r="D84" s="69">
        <v>10591</v>
      </c>
      <c r="E84" s="69">
        <v>1943</v>
      </c>
      <c r="F84" s="17" t="s">
        <v>82</v>
      </c>
      <c r="G84" s="88" t="s">
        <v>104</v>
      </c>
    </row>
    <row r="85" spans="1:7" x14ac:dyDescent="0.45">
      <c r="A85" s="16" t="s">
        <v>153</v>
      </c>
      <c r="B85" s="69">
        <v>5387</v>
      </c>
      <c r="C85" s="69">
        <v>1672</v>
      </c>
      <c r="D85" s="69">
        <v>3487</v>
      </c>
      <c r="E85" s="69">
        <v>228</v>
      </c>
      <c r="F85" s="17" t="s">
        <v>82</v>
      </c>
      <c r="G85" s="88" t="s">
        <v>104</v>
      </c>
    </row>
    <row r="86" spans="1:7" x14ac:dyDescent="0.45">
      <c r="A86" s="16" t="s">
        <v>154</v>
      </c>
      <c r="B86" s="69">
        <v>12754</v>
      </c>
      <c r="C86" s="69">
        <v>3426</v>
      </c>
      <c r="D86" s="69">
        <v>7755</v>
      </c>
      <c r="E86" s="69">
        <v>1573</v>
      </c>
      <c r="F86" s="17" t="s">
        <v>82</v>
      </c>
      <c r="G86" s="88" t="s">
        <v>104</v>
      </c>
    </row>
    <row r="87" spans="1:7" x14ac:dyDescent="0.45">
      <c r="A87" s="16" t="s">
        <v>155</v>
      </c>
      <c r="B87" s="69">
        <v>8940</v>
      </c>
      <c r="C87" s="69">
        <v>212</v>
      </c>
      <c r="D87" s="69">
        <v>2742</v>
      </c>
      <c r="E87" s="69">
        <v>5986</v>
      </c>
      <c r="F87" s="17" t="s">
        <v>26</v>
      </c>
      <c r="G87" s="88" t="s">
        <v>118</v>
      </c>
    </row>
    <row r="88" spans="1:7" x14ac:dyDescent="0.45">
      <c r="A88" s="16" t="s">
        <v>156</v>
      </c>
      <c r="B88" s="69">
        <v>8770</v>
      </c>
      <c r="C88" s="69">
        <v>55</v>
      </c>
      <c r="D88" s="69">
        <v>2777</v>
      </c>
      <c r="E88" s="69">
        <v>5938</v>
      </c>
      <c r="F88" s="17" t="s">
        <v>72</v>
      </c>
      <c r="G88" s="88" t="s">
        <v>118</v>
      </c>
    </row>
    <row r="89" spans="1:7" x14ac:dyDescent="0.45">
      <c r="A89" s="16" t="s">
        <v>157</v>
      </c>
      <c r="B89" s="69">
        <v>573</v>
      </c>
      <c r="C89" s="69">
        <v>73</v>
      </c>
      <c r="D89" s="69">
        <v>500</v>
      </c>
      <c r="E89" s="69">
        <v>0</v>
      </c>
      <c r="F89" s="17" t="s">
        <v>82</v>
      </c>
      <c r="G89" s="88" t="s">
        <v>135</v>
      </c>
    </row>
    <row r="90" spans="1:7" x14ac:dyDescent="0.45">
      <c r="A90" s="16" t="s">
        <v>158</v>
      </c>
      <c r="B90" s="69">
        <v>80000</v>
      </c>
      <c r="C90" s="69">
        <v>79000</v>
      </c>
      <c r="D90" s="69">
        <v>1000</v>
      </c>
      <c r="E90" s="69">
        <v>0</v>
      </c>
      <c r="F90" s="17" t="s">
        <v>63</v>
      </c>
      <c r="G90" s="88" t="s">
        <v>104</v>
      </c>
    </row>
    <row r="91" spans="1:7" x14ac:dyDescent="0.45">
      <c r="A91" s="16" t="s">
        <v>159</v>
      </c>
      <c r="B91" s="69">
        <v>120000</v>
      </c>
      <c r="C91" s="69">
        <v>57920</v>
      </c>
      <c r="D91" s="69">
        <v>60580</v>
      </c>
      <c r="E91" s="69">
        <v>1500</v>
      </c>
      <c r="F91" s="17" t="s">
        <v>26</v>
      </c>
      <c r="G91" s="88" t="s">
        <v>104</v>
      </c>
    </row>
    <row r="92" spans="1:7" x14ac:dyDescent="0.45">
      <c r="A92" s="16" t="s">
        <v>160</v>
      </c>
      <c r="B92" s="69">
        <v>103500</v>
      </c>
      <c r="C92" s="69">
        <v>1986</v>
      </c>
      <c r="D92" s="69">
        <v>77395</v>
      </c>
      <c r="E92" s="69">
        <v>24119</v>
      </c>
      <c r="F92" s="17" t="s">
        <v>26</v>
      </c>
      <c r="G92" s="88" t="s">
        <v>104</v>
      </c>
    </row>
    <row r="93" spans="1:7" x14ac:dyDescent="0.45">
      <c r="A93" s="16" t="s">
        <v>161</v>
      </c>
      <c r="B93" s="69">
        <v>27745</v>
      </c>
      <c r="C93" s="69">
        <v>18377</v>
      </c>
      <c r="D93" s="69">
        <v>8533</v>
      </c>
      <c r="E93" s="69">
        <v>835</v>
      </c>
      <c r="F93" s="17" t="s">
        <v>82</v>
      </c>
      <c r="G93" s="88" t="s">
        <v>135</v>
      </c>
    </row>
    <row r="94" spans="1:7" x14ac:dyDescent="0.45">
      <c r="A94" s="16" t="s">
        <v>162</v>
      </c>
      <c r="B94" s="69">
        <v>25000</v>
      </c>
      <c r="C94" s="69">
        <v>0</v>
      </c>
      <c r="D94" s="69">
        <v>1891</v>
      </c>
      <c r="E94" s="69">
        <v>23109</v>
      </c>
      <c r="F94" s="17" t="s">
        <v>28</v>
      </c>
      <c r="G94" s="88" t="s">
        <v>118</v>
      </c>
    </row>
    <row r="95" spans="1:7" x14ac:dyDescent="0.45">
      <c r="A95" s="16" t="s">
        <v>163</v>
      </c>
      <c r="B95" s="69">
        <v>310</v>
      </c>
      <c r="C95" s="69">
        <v>46</v>
      </c>
      <c r="D95" s="69">
        <v>263</v>
      </c>
      <c r="E95" s="69">
        <v>1</v>
      </c>
      <c r="F95" s="17" t="s">
        <v>63</v>
      </c>
      <c r="G95" s="88" t="s">
        <v>118</v>
      </c>
    </row>
    <row r="96" spans="1:7" x14ac:dyDescent="0.45">
      <c r="A96" s="16" t="s">
        <v>164</v>
      </c>
      <c r="B96" s="69">
        <v>13428</v>
      </c>
      <c r="C96" s="69">
        <v>11342</v>
      </c>
      <c r="D96" s="69">
        <v>2004</v>
      </c>
      <c r="E96" s="69">
        <v>82</v>
      </c>
      <c r="F96" s="17" t="s">
        <v>127</v>
      </c>
      <c r="G96" s="88" t="s">
        <v>104</v>
      </c>
    </row>
    <row r="97" spans="1:7" x14ac:dyDescent="0.45">
      <c r="A97" s="16" t="s">
        <v>165</v>
      </c>
      <c r="B97" s="69">
        <v>9400</v>
      </c>
      <c r="C97" s="69">
        <v>169</v>
      </c>
      <c r="D97" s="69">
        <v>4552</v>
      </c>
      <c r="E97" s="69">
        <v>4679</v>
      </c>
      <c r="F97" s="17" t="s">
        <v>26</v>
      </c>
      <c r="G97" s="88" t="s">
        <v>118</v>
      </c>
    </row>
    <row r="98" spans="1:7" x14ac:dyDescent="0.45">
      <c r="A98" s="16" t="s">
        <v>166</v>
      </c>
      <c r="B98" s="69">
        <v>10900</v>
      </c>
      <c r="C98" s="69">
        <v>222</v>
      </c>
      <c r="D98" s="69">
        <v>10132</v>
      </c>
      <c r="E98" s="69">
        <v>546</v>
      </c>
      <c r="F98" s="17" t="s">
        <v>28</v>
      </c>
      <c r="G98" s="88" t="s">
        <v>118</v>
      </c>
    </row>
    <row r="99" spans="1:7" x14ac:dyDescent="0.45">
      <c r="A99" s="16" t="s">
        <v>167</v>
      </c>
      <c r="B99" s="69">
        <v>3390</v>
      </c>
      <c r="C99" s="69">
        <v>102</v>
      </c>
      <c r="D99" s="69">
        <v>2451</v>
      </c>
      <c r="E99" s="69">
        <v>837</v>
      </c>
      <c r="F99" s="17" t="s">
        <v>117</v>
      </c>
      <c r="G99" s="88" t="s">
        <v>118</v>
      </c>
    </row>
    <row r="100" spans="1:7" x14ac:dyDescent="0.45">
      <c r="A100" s="16" t="s">
        <v>168</v>
      </c>
      <c r="B100" s="69">
        <v>14030</v>
      </c>
      <c r="C100" s="69">
        <v>8635</v>
      </c>
      <c r="D100" s="69">
        <v>5125</v>
      </c>
      <c r="E100" s="69">
        <v>270</v>
      </c>
      <c r="F100" s="17" t="s">
        <v>122</v>
      </c>
      <c r="G100" s="88" t="s">
        <v>169</v>
      </c>
    </row>
    <row r="101" spans="1:7" x14ac:dyDescent="0.45">
      <c r="A101" s="16" t="s">
        <v>170</v>
      </c>
      <c r="B101" s="69">
        <v>5800</v>
      </c>
      <c r="C101" s="69">
        <v>193</v>
      </c>
      <c r="D101" s="69">
        <v>1416</v>
      </c>
      <c r="E101" s="69">
        <v>4191</v>
      </c>
      <c r="F101" s="17" t="s">
        <v>72</v>
      </c>
      <c r="G101" s="88" t="s">
        <v>118</v>
      </c>
    </row>
    <row r="102" spans="1:7" x14ac:dyDescent="0.45">
      <c r="A102" s="16" t="s">
        <v>171</v>
      </c>
      <c r="B102" s="69">
        <v>9639</v>
      </c>
      <c r="C102" s="69">
        <v>6913</v>
      </c>
      <c r="D102" s="69">
        <v>2602</v>
      </c>
      <c r="E102" s="69">
        <v>124</v>
      </c>
      <c r="F102" s="17" t="s">
        <v>127</v>
      </c>
      <c r="G102" s="88" t="s">
        <v>104</v>
      </c>
    </row>
    <row r="103" spans="1:7" x14ac:dyDescent="0.45">
      <c r="A103" s="16" t="s">
        <v>172</v>
      </c>
      <c r="B103" s="69">
        <v>2580</v>
      </c>
      <c r="C103" s="69">
        <v>259</v>
      </c>
      <c r="D103" s="69">
        <v>2197</v>
      </c>
      <c r="E103" s="69">
        <v>124</v>
      </c>
      <c r="F103" s="17" t="s">
        <v>125</v>
      </c>
      <c r="G103" s="88" t="s">
        <v>104</v>
      </c>
    </row>
    <row r="104" spans="1:7" x14ac:dyDescent="0.45">
      <c r="A104" s="16" t="s">
        <v>173</v>
      </c>
      <c r="B104" s="69">
        <v>24200</v>
      </c>
      <c r="C104" s="69">
        <v>1619</v>
      </c>
      <c r="D104" s="69">
        <v>8951</v>
      </c>
      <c r="E104" s="69">
        <v>13630</v>
      </c>
      <c r="F104" s="17" t="s">
        <v>26</v>
      </c>
      <c r="G104" s="88" t="s">
        <v>118</v>
      </c>
    </row>
    <row r="105" spans="1:7" x14ac:dyDescent="0.45">
      <c r="A105" s="16" t="s">
        <v>174</v>
      </c>
      <c r="B105" s="69">
        <v>9647</v>
      </c>
      <c r="C105" s="69">
        <v>8234</v>
      </c>
      <c r="D105" s="69">
        <v>1286</v>
      </c>
      <c r="E105" s="69">
        <v>127</v>
      </c>
      <c r="F105" s="17" t="s">
        <v>117</v>
      </c>
      <c r="G105" s="88" t="s">
        <v>175</v>
      </c>
    </row>
    <row r="106" spans="1:7" x14ac:dyDescent="0.45">
      <c r="A106" s="16" t="s">
        <v>176</v>
      </c>
      <c r="B106" s="69">
        <v>5731</v>
      </c>
      <c r="C106" s="69">
        <v>1625</v>
      </c>
      <c r="D106" s="69">
        <v>3921</v>
      </c>
      <c r="E106" s="69">
        <v>185</v>
      </c>
      <c r="F106" s="17" t="s">
        <v>82</v>
      </c>
      <c r="G106" s="88" t="s">
        <v>104</v>
      </c>
    </row>
    <row r="107" spans="1:7" x14ac:dyDescent="0.45">
      <c r="A107" s="16" t="s">
        <v>177</v>
      </c>
      <c r="B107" s="69">
        <v>11479</v>
      </c>
      <c r="C107" s="69">
        <v>7299</v>
      </c>
      <c r="D107" s="69">
        <v>3940</v>
      </c>
      <c r="E107" s="69">
        <v>240</v>
      </c>
      <c r="F107" s="17" t="s">
        <v>122</v>
      </c>
      <c r="G107" s="88" t="s">
        <v>178</v>
      </c>
    </row>
    <row r="108" spans="1:7" x14ac:dyDescent="0.45">
      <c r="A108" s="16" t="s">
        <v>179</v>
      </c>
      <c r="B108" s="69">
        <v>5440</v>
      </c>
      <c r="C108" s="69">
        <v>154</v>
      </c>
      <c r="D108" s="69">
        <v>1623</v>
      </c>
      <c r="E108" s="69">
        <v>3663</v>
      </c>
      <c r="F108" s="17" t="s">
        <v>72</v>
      </c>
      <c r="G108" s="88" t="s">
        <v>118</v>
      </c>
    </row>
    <row r="109" spans="1:7" x14ac:dyDescent="0.45">
      <c r="A109" s="16" t="s">
        <v>180</v>
      </c>
      <c r="B109" s="69">
        <v>10200</v>
      </c>
      <c r="C109" s="69">
        <v>7854</v>
      </c>
      <c r="D109" s="69">
        <v>2252</v>
      </c>
      <c r="E109" s="69">
        <v>94</v>
      </c>
      <c r="F109" s="17" t="s">
        <v>122</v>
      </c>
      <c r="G109" s="88" t="s">
        <v>181</v>
      </c>
    </row>
    <row r="110" spans="1:7" x14ac:dyDescent="0.45">
      <c r="A110" s="16" t="s">
        <v>182</v>
      </c>
      <c r="B110" s="69">
        <v>10000</v>
      </c>
      <c r="C110" s="69">
        <v>6941</v>
      </c>
      <c r="D110" s="69">
        <v>3059</v>
      </c>
      <c r="E110" s="69">
        <v>0</v>
      </c>
      <c r="F110" s="17" t="s">
        <v>125</v>
      </c>
      <c r="G110" s="88" t="s">
        <v>104</v>
      </c>
    </row>
    <row r="111" spans="1:7" x14ac:dyDescent="0.45">
      <c r="A111" s="16" t="s">
        <v>183</v>
      </c>
      <c r="B111" s="69">
        <v>10000</v>
      </c>
      <c r="C111" s="69">
        <v>0</v>
      </c>
      <c r="D111" s="69">
        <v>10000</v>
      </c>
      <c r="E111" s="69">
        <v>0</v>
      </c>
      <c r="F111" s="17" t="s">
        <v>117</v>
      </c>
      <c r="G111" s="88" t="s">
        <v>104</v>
      </c>
    </row>
    <row r="112" spans="1:7" x14ac:dyDescent="0.45">
      <c r="A112" s="16" t="s">
        <v>184</v>
      </c>
      <c r="B112" s="69">
        <v>14500</v>
      </c>
      <c r="C112" s="69">
        <v>960</v>
      </c>
      <c r="D112" s="69">
        <v>7994</v>
      </c>
      <c r="E112" s="69">
        <v>5546</v>
      </c>
      <c r="F112" s="17" t="s">
        <v>26</v>
      </c>
      <c r="G112" s="88" t="s">
        <v>118</v>
      </c>
    </row>
    <row r="113" spans="1:7" x14ac:dyDescent="0.45">
      <c r="A113" s="16" t="s">
        <v>185</v>
      </c>
      <c r="B113" s="69">
        <v>5180</v>
      </c>
      <c r="C113" s="69">
        <v>2130</v>
      </c>
      <c r="D113" s="69">
        <v>2889</v>
      </c>
      <c r="E113" s="69">
        <v>161</v>
      </c>
      <c r="F113" s="17" t="s">
        <v>125</v>
      </c>
      <c r="G113" s="88" t="s">
        <v>186</v>
      </c>
    </row>
    <row r="114" spans="1:7" x14ac:dyDescent="0.45">
      <c r="A114" s="16" t="s">
        <v>187</v>
      </c>
      <c r="B114" s="69">
        <v>7365</v>
      </c>
      <c r="C114" s="69">
        <v>6456</v>
      </c>
      <c r="D114" s="69">
        <v>844</v>
      </c>
      <c r="E114" s="69">
        <v>65</v>
      </c>
      <c r="F114" s="17" t="s">
        <v>127</v>
      </c>
      <c r="G114" s="88" t="s">
        <v>104</v>
      </c>
    </row>
    <row r="115" spans="1:7" x14ac:dyDescent="0.45">
      <c r="A115" s="16" t="s">
        <v>188</v>
      </c>
      <c r="B115" s="69">
        <v>900</v>
      </c>
      <c r="C115" s="69">
        <v>231</v>
      </c>
      <c r="D115" s="69">
        <v>667</v>
      </c>
      <c r="E115" s="69">
        <v>2</v>
      </c>
      <c r="F115" s="17" t="s">
        <v>63</v>
      </c>
      <c r="G115" s="88" t="s">
        <v>118</v>
      </c>
    </row>
    <row r="116" spans="1:7" x14ac:dyDescent="0.45">
      <c r="A116" s="16" t="s">
        <v>189</v>
      </c>
      <c r="B116" s="69">
        <v>8140</v>
      </c>
      <c r="C116" s="69">
        <v>1360</v>
      </c>
      <c r="D116" s="69">
        <v>6424</v>
      </c>
      <c r="E116" s="69">
        <v>356</v>
      </c>
      <c r="F116" s="17" t="s">
        <v>125</v>
      </c>
      <c r="G116" s="88" t="s">
        <v>190</v>
      </c>
    </row>
    <row r="117" spans="1:7" x14ac:dyDescent="0.45">
      <c r="A117" s="16" t="s">
        <v>191</v>
      </c>
      <c r="B117" s="69">
        <v>5340</v>
      </c>
      <c r="C117" s="69">
        <v>30</v>
      </c>
      <c r="D117" s="69">
        <v>1993</v>
      </c>
      <c r="E117" s="69">
        <v>3317</v>
      </c>
      <c r="F117" s="17" t="s">
        <v>26</v>
      </c>
      <c r="G117" s="88" t="s">
        <v>118</v>
      </c>
    </row>
    <row r="118" spans="1:7" x14ac:dyDescent="0.45">
      <c r="A118" s="16" t="s">
        <v>192</v>
      </c>
      <c r="B118" s="69">
        <v>5990</v>
      </c>
      <c r="C118" s="69">
        <v>837</v>
      </c>
      <c r="D118" s="69">
        <v>4910</v>
      </c>
      <c r="E118" s="69">
        <v>243</v>
      </c>
      <c r="F118" s="17" t="s">
        <v>82</v>
      </c>
      <c r="G118" s="88" t="s">
        <v>104</v>
      </c>
    </row>
    <row r="119" spans="1:7" x14ac:dyDescent="0.45">
      <c r="A119" s="16" t="s">
        <v>193</v>
      </c>
      <c r="B119" s="69">
        <v>6872</v>
      </c>
      <c r="C119" s="69">
        <v>5445</v>
      </c>
      <c r="D119" s="69">
        <v>1324</v>
      </c>
      <c r="E119" s="69">
        <v>103</v>
      </c>
      <c r="F119" s="17" t="s">
        <v>122</v>
      </c>
      <c r="G119" s="88" t="s">
        <v>130</v>
      </c>
    </row>
    <row r="120" spans="1:7" x14ac:dyDescent="0.45">
      <c r="A120" s="16" t="s">
        <v>194</v>
      </c>
      <c r="B120" s="69">
        <v>8900</v>
      </c>
      <c r="C120" s="69">
        <v>468</v>
      </c>
      <c r="D120" s="69">
        <v>4447</v>
      </c>
      <c r="E120" s="69">
        <v>3985</v>
      </c>
      <c r="F120" s="17" t="s">
        <v>72</v>
      </c>
      <c r="G120" s="88" t="s">
        <v>195</v>
      </c>
    </row>
    <row r="121" spans="1:7" x14ac:dyDescent="0.45">
      <c r="A121" s="16" t="s">
        <v>196</v>
      </c>
      <c r="B121" s="69">
        <v>9085</v>
      </c>
      <c r="C121" s="69">
        <v>3540</v>
      </c>
      <c r="D121" s="69">
        <v>5254</v>
      </c>
      <c r="E121" s="69">
        <v>291</v>
      </c>
      <c r="F121" s="17" t="s">
        <v>82</v>
      </c>
      <c r="G121" s="88" t="s">
        <v>197</v>
      </c>
    </row>
    <row r="122" spans="1:7" x14ac:dyDescent="0.45">
      <c r="A122" s="16" t="s">
        <v>198</v>
      </c>
      <c r="B122" s="69">
        <v>297108</v>
      </c>
      <c r="C122" s="69">
        <v>210944</v>
      </c>
      <c r="D122" s="69">
        <v>86164</v>
      </c>
      <c r="E122" s="69">
        <v>0</v>
      </c>
      <c r="F122" s="17" t="s">
        <v>82</v>
      </c>
      <c r="G122" s="88" t="s">
        <v>199</v>
      </c>
    </row>
    <row r="123" spans="1:7" x14ac:dyDescent="0.45">
      <c r="A123" s="16" t="s">
        <v>200</v>
      </c>
      <c r="B123" s="69">
        <v>250631</v>
      </c>
      <c r="C123" s="69">
        <v>128444</v>
      </c>
      <c r="D123" s="69">
        <v>122187</v>
      </c>
      <c r="E123" s="69">
        <v>0</v>
      </c>
      <c r="F123" s="17" t="s">
        <v>82</v>
      </c>
      <c r="G123" s="88" t="s">
        <v>201</v>
      </c>
    </row>
    <row r="124" spans="1:7" x14ac:dyDescent="0.45">
      <c r="A124" s="16" t="s">
        <v>202</v>
      </c>
      <c r="B124" s="69">
        <v>700</v>
      </c>
      <c r="C124" s="69">
        <v>16</v>
      </c>
      <c r="D124" s="69">
        <v>563</v>
      </c>
      <c r="E124" s="69">
        <v>121</v>
      </c>
      <c r="F124" s="17" t="s">
        <v>63</v>
      </c>
      <c r="G124" s="88" t="s">
        <v>118</v>
      </c>
    </row>
    <row r="125" spans="1:7" x14ac:dyDescent="0.45">
      <c r="A125" s="16" t="s">
        <v>203</v>
      </c>
      <c r="B125" s="69">
        <v>8870</v>
      </c>
      <c r="C125" s="69">
        <v>186</v>
      </c>
      <c r="D125" s="69">
        <v>1557</v>
      </c>
      <c r="E125" s="69">
        <v>7127</v>
      </c>
      <c r="F125" s="17" t="s">
        <v>72</v>
      </c>
      <c r="G125" s="88" t="s">
        <v>118</v>
      </c>
    </row>
    <row r="126" spans="1:7" x14ac:dyDescent="0.45">
      <c r="A126" s="16" t="s">
        <v>204</v>
      </c>
      <c r="B126" s="69">
        <v>5937</v>
      </c>
      <c r="C126" s="69">
        <v>5389</v>
      </c>
      <c r="D126" s="69">
        <v>536</v>
      </c>
      <c r="E126" s="69">
        <v>12</v>
      </c>
      <c r="F126" s="17" t="s">
        <v>127</v>
      </c>
      <c r="G126" s="88" t="s">
        <v>128</v>
      </c>
    </row>
    <row r="127" spans="1:7" x14ac:dyDescent="0.45">
      <c r="A127" s="16" t="s">
        <v>205</v>
      </c>
      <c r="B127" s="69">
        <v>5352</v>
      </c>
      <c r="C127" s="69">
        <v>222</v>
      </c>
      <c r="D127" s="69">
        <v>1764</v>
      </c>
      <c r="E127" s="69">
        <v>3366</v>
      </c>
      <c r="F127" s="17" t="s">
        <v>117</v>
      </c>
      <c r="G127" s="88" t="s">
        <v>206</v>
      </c>
    </row>
    <row r="128" spans="1:7" x14ac:dyDescent="0.45">
      <c r="A128" s="16" t="s">
        <v>207</v>
      </c>
      <c r="B128" s="69">
        <v>41808</v>
      </c>
      <c r="C128" s="69">
        <v>27274</v>
      </c>
      <c r="D128" s="69">
        <v>14534</v>
      </c>
      <c r="E128" s="69">
        <v>0</v>
      </c>
      <c r="F128" s="17" t="s">
        <v>82</v>
      </c>
      <c r="G128" s="88" t="s">
        <v>104</v>
      </c>
    </row>
    <row r="129" spans="1:7" x14ac:dyDescent="0.45">
      <c r="A129" s="16" t="s">
        <v>208</v>
      </c>
      <c r="B129" s="69">
        <v>10000</v>
      </c>
      <c r="C129" s="69">
        <v>0</v>
      </c>
      <c r="D129" s="69">
        <v>10000</v>
      </c>
      <c r="E129" s="69">
        <v>0</v>
      </c>
      <c r="F129" s="17" t="s">
        <v>117</v>
      </c>
      <c r="G129" s="88" t="s">
        <v>104</v>
      </c>
    </row>
    <row r="130" spans="1:7" x14ac:dyDescent="0.45">
      <c r="A130" s="16" t="s">
        <v>209</v>
      </c>
      <c r="B130" s="69">
        <v>5300</v>
      </c>
      <c r="C130" s="69">
        <v>56</v>
      </c>
      <c r="D130" s="69">
        <v>1314</v>
      </c>
      <c r="E130" s="69">
        <v>3930</v>
      </c>
      <c r="F130" s="17" t="s">
        <v>28</v>
      </c>
      <c r="G130" s="88" t="s">
        <v>118</v>
      </c>
    </row>
    <row r="131" spans="1:7" x14ac:dyDescent="0.45">
      <c r="A131" s="16" t="s">
        <v>210</v>
      </c>
      <c r="B131" s="69">
        <v>7627</v>
      </c>
      <c r="C131" s="69">
        <v>3638</v>
      </c>
      <c r="D131" s="69">
        <v>3910</v>
      </c>
      <c r="E131" s="69">
        <v>79</v>
      </c>
      <c r="F131" s="17" t="s">
        <v>82</v>
      </c>
      <c r="G131" s="88" t="s">
        <v>104</v>
      </c>
    </row>
    <row r="132" spans="1:7" x14ac:dyDescent="0.45">
      <c r="A132" s="16" t="s">
        <v>211</v>
      </c>
      <c r="B132" s="69">
        <v>2884</v>
      </c>
      <c r="C132" s="69">
        <v>445</v>
      </c>
      <c r="D132" s="69">
        <v>2316</v>
      </c>
      <c r="E132" s="69">
        <v>123</v>
      </c>
      <c r="F132" s="17" t="s">
        <v>125</v>
      </c>
      <c r="G132" s="88" t="s">
        <v>104</v>
      </c>
    </row>
    <row r="133" spans="1:7" x14ac:dyDescent="0.45">
      <c r="A133" s="16" t="s">
        <v>212</v>
      </c>
      <c r="B133" s="69">
        <v>500</v>
      </c>
      <c r="C133" s="69">
        <v>78</v>
      </c>
      <c r="D133" s="69">
        <v>422</v>
      </c>
      <c r="E133" s="69">
        <v>0</v>
      </c>
      <c r="F133" s="17" t="s">
        <v>117</v>
      </c>
      <c r="G133" s="88" t="s">
        <v>104</v>
      </c>
    </row>
    <row r="134" spans="1:7" x14ac:dyDescent="0.45">
      <c r="A134" s="16" t="s">
        <v>213</v>
      </c>
      <c r="B134" s="69">
        <v>3686</v>
      </c>
      <c r="C134" s="69">
        <v>2394</v>
      </c>
      <c r="D134" s="69">
        <v>1200</v>
      </c>
      <c r="E134" s="69">
        <v>92</v>
      </c>
      <c r="F134" s="17" t="s">
        <v>127</v>
      </c>
      <c r="G134" s="88" t="s">
        <v>214</v>
      </c>
    </row>
    <row r="135" spans="1:7" x14ac:dyDescent="0.45">
      <c r="A135" s="16" t="s">
        <v>215</v>
      </c>
      <c r="B135" s="69">
        <v>3600</v>
      </c>
      <c r="C135" s="69">
        <v>101</v>
      </c>
      <c r="D135" s="69">
        <v>1348</v>
      </c>
      <c r="E135" s="69">
        <v>2151</v>
      </c>
      <c r="F135" s="17" t="s">
        <v>117</v>
      </c>
      <c r="G135" s="88" t="s">
        <v>118</v>
      </c>
    </row>
    <row r="136" spans="1:7" x14ac:dyDescent="0.45">
      <c r="A136" s="16" t="s">
        <v>216</v>
      </c>
      <c r="B136" s="69">
        <v>9982</v>
      </c>
      <c r="C136" s="69">
        <v>4183</v>
      </c>
      <c r="D136" s="69">
        <v>5540</v>
      </c>
      <c r="E136" s="69">
        <v>259</v>
      </c>
      <c r="F136" s="17" t="s">
        <v>82</v>
      </c>
      <c r="G136" s="88" t="s">
        <v>104</v>
      </c>
    </row>
    <row r="137" spans="1:7" x14ac:dyDescent="0.45">
      <c r="A137" s="16" t="s">
        <v>217</v>
      </c>
      <c r="B137" s="69">
        <v>6114</v>
      </c>
      <c r="C137" s="69">
        <v>2589</v>
      </c>
      <c r="D137" s="69">
        <v>3417</v>
      </c>
      <c r="E137" s="69">
        <v>108</v>
      </c>
      <c r="F137" s="17" t="s">
        <v>125</v>
      </c>
      <c r="G137" s="88" t="s">
        <v>104</v>
      </c>
    </row>
    <row r="138" spans="1:7" x14ac:dyDescent="0.45">
      <c r="A138" s="16" t="s">
        <v>218</v>
      </c>
      <c r="B138" s="69">
        <v>5860</v>
      </c>
      <c r="C138" s="69">
        <v>142</v>
      </c>
      <c r="D138" s="69">
        <v>5444</v>
      </c>
      <c r="E138" s="69">
        <v>274</v>
      </c>
      <c r="F138" s="17" t="s">
        <v>26</v>
      </c>
      <c r="G138" s="88" t="s">
        <v>118</v>
      </c>
    </row>
    <row r="139" spans="1:7" x14ac:dyDescent="0.45">
      <c r="A139" s="16" t="s">
        <v>219</v>
      </c>
      <c r="B139" s="69">
        <v>4680</v>
      </c>
      <c r="C139" s="69">
        <v>120</v>
      </c>
      <c r="D139" s="69">
        <v>2025</v>
      </c>
      <c r="E139" s="69">
        <v>2535</v>
      </c>
      <c r="F139" s="17" t="s">
        <v>117</v>
      </c>
      <c r="G139" s="88" t="s">
        <v>104</v>
      </c>
    </row>
    <row r="140" spans="1:7" x14ac:dyDescent="0.45">
      <c r="A140" s="16" t="s">
        <v>220</v>
      </c>
      <c r="B140" s="69">
        <v>2840</v>
      </c>
      <c r="C140" s="69">
        <v>719</v>
      </c>
      <c r="D140" s="69">
        <v>2017</v>
      </c>
      <c r="E140" s="69">
        <v>104</v>
      </c>
      <c r="F140" s="17" t="s">
        <v>122</v>
      </c>
      <c r="G140" s="88" t="s">
        <v>221</v>
      </c>
    </row>
    <row r="141" spans="1:7" x14ac:dyDescent="0.45">
      <c r="A141" s="16" t="s">
        <v>222</v>
      </c>
      <c r="B141" s="69">
        <v>4078</v>
      </c>
      <c r="C141" s="69">
        <v>1797</v>
      </c>
      <c r="D141" s="69">
        <v>2153</v>
      </c>
      <c r="E141" s="69">
        <v>128</v>
      </c>
      <c r="F141" s="17" t="s">
        <v>122</v>
      </c>
      <c r="G141" s="88" t="s">
        <v>223</v>
      </c>
    </row>
    <row r="142" spans="1:7" x14ac:dyDescent="0.45">
      <c r="A142" s="16" t="s">
        <v>224</v>
      </c>
      <c r="B142" s="69">
        <v>722669</v>
      </c>
      <c r="C142" s="69">
        <v>688465</v>
      </c>
      <c r="D142" s="69">
        <v>33683</v>
      </c>
      <c r="E142" s="69">
        <v>521</v>
      </c>
      <c r="F142" s="17" t="s">
        <v>63</v>
      </c>
      <c r="G142" s="88" t="s">
        <v>225</v>
      </c>
    </row>
    <row r="143" spans="1:7" x14ac:dyDescent="0.45">
      <c r="A143" s="16" t="s">
        <v>226</v>
      </c>
      <c r="B143" s="69">
        <v>671762</v>
      </c>
      <c r="C143" s="69">
        <v>127614</v>
      </c>
      <c r="D143" s="69">
        <v>368564</v>
      </c>
      <c r="E143" s="69">
        <v>175584</v>
      </c>
      <c r="F143" s="17" t="s">
        <v>72</v>
      </c>
      <c r="G143" s="88" t="s">
        <v>227</v>
      </c>
    </row>
    <row r="144" spans="1:7" x14ac:dyDescent="0.45">
      <c r="A144" s="16" t="s">
        <v>228</v>
      </c>
      <c r="B144" s="69">
        <v>84311</v>
      </c>
      <c r="C144" s="69">
        <v>14357</v>
      </c>
      <c r="D144" s="69">
        <v>35124</v>
      </c>
      <c r="E144" s="69">
        <v>34830</v>
      </c>
      <c r="F144" s="17" t="s">
        <v>35</v>
      </c>
      <c r="G144" s="88" t="s">
        <v>118</v>
      </c>
    </row>
    <row r="145" spans="1:7" x14ac:dyDescent="0.45">
      <c r="A145" s="16" t="s">
        <v>229</v>
      </c>
      <c r="B145" s="69">
        <v>12534</v>
      </c>
      <c r="C145" s="69">
        <v>11510</v>
      </c>
      <c r="D145" s="69">
        <v>963</v>
      </c>
      <c r="E145" s="69">
        <v>61</v>
      </c>
      <c r="F145" s="17" t="s">
        <v>127</v>
      </c>
      <c r="G145" s="88" t="s">
        <v>230</v>
      </c>
    </row>
    <row r="146" spans="1:7" x14ac:dyDescent="0.45">
      <c r="A146" s="16" t="s">
        <v>231</v>
      </c>
      <c r="B146" s="69">
        <v>100</v>
      </c>
      <c r="C146" s="69">
        <v>12</v>
      </c>
      <c r="D146" s="69">
        <v>80</v>
      </c>
      <c r="E146" s="69">
        <v>8</v>
      </c>
      <c r="F146" s="17" t="s">
        <v>63</v>
      </c>
      <c r="G146" s="88" t="s">
        <v>118</v>
      </c>
    </row>
    <row r="147" spans="1:7" x14ac:dyDescent="0.45">
      <c r="A147" s="16" t="s">
        <v>232</v>
      </c>
      <c r="B147" s="69">
        <v>901</v>
      </c>
      <c r="C147" s="69">
        <v>493</v>
      </c>
      <c r="D147" s="69">
        <v>396</v>
      </c>
      <c r="E147" s="69">
        <v>12</v>
      </c>
      <c r="F147" s="17" t="s">
        <v>127</v>
      </c>
      <c r="G147" s="88" t="s">
        <v>233</v>
      </c>
    </row>
    <row r="148" spans="1:7" x14ac:dyDescent="0.45">
      <c r="A148" s="16" t="s">
        <v>234</v>
      </c>
      <c r="B148" s="69">
        <v>582</v>
      </c>
      <c r="C148" s="69">
        <v>89</v>
      </c>
      <c r="D148" s="69">
        <v>466</v>
      </c>
      <c r="E148" s="69">
        <v>27</v>
      </c>
      <c r="F148" s="17" t="s">
        <v>63</v>
      </c>
      <c r="G148" s="88" t="s">
        <v>118</v>
      </c>
    </row>
    <row r="149" spans="1:7" x14ac:dyDescent="0.45">
      <c r="A149" s="16" t="s">
        <v>235</v>
      </c>
      <c r="B149" s="69">
        <v>10000</v>
      </c>
      <c r="C149" s="69">
        <v>8554</v>
      </c>
      <c r="D149" s="69">
        <v>1348</v>
      </c>
      <c r="E149" s="69">
        <v>98</v>
      </c>
      <c r="F149" s="17" t="s">
        <v>127</v>
      </c>
      <c r="G149" s="88" t="s">
        <v>236</v>
      </c>
    </row>
    <row r="150" spans="1:7" x14ac:dyDescent="0.45">
      <c r="A150" s="16" t="s">
        <v>237</v>
      </c>
      <c r="B150" s="69">
        <v>11300</v>
      </c>
      <c r="C150" s="69">
        <v>30</v>
      </c>
      <c r="D150" s="69">
        <v>3592</v>
      </c>
      <c r="E150" s="69">
        <v>7678</v>
      </c>
      <c r="F150" s="17" t="s">
        <v>28</v>
      </c>
      <c r="G150" s="88" t="s">
        <v>118</v>
      </c>
    </row>
    <row r="151" spans="1:7" x14ac:dyDescent="0.45">
      <c r="A151" s="16" t="s">
        <v>238</v>
      </c>
      <c r="B151" s="69">
        <v>5300</v>
      </c>
      <c r="C151" s="69">
        <v>301</v>
      </c>
      <c r="D151" s="69">
        <v>2665</v>
      </c>
      <c r="E151" s="69">
        <v>2334</v>
      </c>
      <c r="F151" s="17" t="s">
        <v>72</v>
      </c>
      <c r="G151" s="88" t="s">
        <v>118</v>
      </c>
    </row>
    <row r="152" spans="1:7" x14ac:dyDescent="0.45">
      <c r="A152" s="16" t="s">
        <v>239</v>
      </c>
      <c r="B152" s="69">
        <v>7966</v>
      </c>
      <c r="C152" s="69">
        <v>2210</v>
      </c>
      <c r="D152" s="69">
        <v>5447</v>
      </c>
      <c r="E152" s="69">
        <v>309</v>
      </c>
      <c r="F152" s="17" t="s">
        <v>125</v>
      </c>
      <c r="G152" s="88" t="s">
        <v>240</v>
      </c>
    </row>
    <row r="153" spans="1:7" x14ac:dyDescent="0.45">
      <c r="A153" s="16" t="s">
        <v>241</v>
      </c>
      <c r="B153" s="69">
        <v>3700</v>
      </c>
      <c r="C153" s="69">
        <v>105</v>
      </c>
      <c r="D153" s="69">
        <v>1739</v>
      </c>
      <c r="E153" s="69">
        <v>1856</v>
      </c>
      <c r="F153" s="17" t="s">
        <v>117</v>
      </c>
      <c r="G153" s="88" t="s">
        <v>118</v>
      </c>
    </row>
    <row r="154" spans="1:7" x14ac:dyDescent="0.45">
      <c r="A154" s="16" t="s">
        <v>242</v>
      </c>
      <c r="B154" s="69">
        <v>14072</v>
      </c>
      <c r="C154" s="69">
        <v>1950</v>
      </c>
      <c r="D154" s="69">
        <v>9259</v>
      </c>
      <c r="E154" s="69">
        <v>2863</v>
      </c>
      <c r="F154" s="17" t="s">
        <v>63</v>
      </c>
      <c r="G154" s="88" t="s">
        <v>243</v>
      </c>
    </row>
    <row r="155" spans="1:7" x14ac:dyDescent="0.45">
      <c r="A155" s="16" t="s">
        <v>244</v>
      </c>
      <c r="B155" s="69">
        <v>9021</v>
      </c>
      <c r="C155" s="69">
        <v>3960</v>
      </c>
      <c r="D155" s="69">
        <v>4712</v>
      </c>
      <c r="E155" s="69">
        <v>349</v>
      </c>
      <c r="F155" s="17" t="s">
        <v>125</v>
      </c>
      <c r="G155" s="88" t="s">
        <v>104</v>
      </c>
    </row>
    <row r="156" spans="1:7" x14ac:dyDescent="0.45">
      <c r="A156" s="16" t="s">
        <v>245</v>
      </c>
      <c r="B156" s="69">
        <v>12731</v>
      </c>
      <c r="C156" s="69">
        <v>11919</v>
      </c>
      <c r="D156" s="69">
        <v>777</v>
      </c>
      <c r="E156" s="69">
        <v>35</v>
      </c>
      <c r="F156" s="17" t="s">
        <v>122</v>
      </c>
      <c r="G156" s="88" t="s">
        <v>246</v>
      </c>
    </row>
    <row r="157" spans="1:7" x14ac:dyDescent="0.45">
      <c r="A157" s="16" t="s">
        <v>247</v>
      </c>
      <c r="B157" s="69">
        <v>200</v>
      </c>
      <c r="C157" s="69">
        <v>90</v>
      </c>
      <c r="D157" s="69">
        <v>110</v>
      </c>
      <c r="E157" s="69">
        <v>0</v>
      </c>
      <c r="F157" s="17" t="s">
        <v>63</v>
      </c>
      <c r="G157" s="88" t="s">
        <v>118</v>
      </c>
    </row>
    <row r="158" spans="1:7" x14ac:dyDescent="0.45">
      <c r="A158" s="16" t="s">
        <v>248</v>
      </c>
      <c r="B158" s="69">
        <v>3848</v>
      </c>
      <c r="C158" s="69">
        <v>999</v>
      </c>
      <c r="D158" s="69">
        <v>2667</v>
      </c>
      <c r="E158" s="69">
        <v>182</v>
      </c>
      <c r="F158" s="17" t="s">
        <v>125</v>
      </c>
      <c r="G158" s="88" t="s">
        <v>104</v>
      </c>
    </row>
    <row r="159" spans="1:7" x14ac:dyDescent="0.45">
      <c r="A159" s="16" t="s">
        <v>249</v>
      </c>
      <c r="B159" s="69">
        <v>11323</v>
      </c>
      <c r="C159" s="69">
        <v>1323</v>
      </c>
      <c r="D159" s="69">
        <v>10000</v>
      </c>
      <c r="E159" s="69">
        <v>0</v>
      </c>
      <c r="F159" s="17" t="s">
        <v>82</v>
      </c>
      <c r="G159" s="88" t="s">
        <v>250</v>
      </c>
    </row>
    <row r="160" spans="1:7" x14ac:dyDescent="0.45">
      <c r="A160" s="16" t="s">
        <v>251</v>
      </c>
      <c r="B160" s="69">
        <v>89756</v>
      </c>
      <c r="C160" s="69">
        <v>1373</v>
      </c>
      <c r="D160" s="69">
        <v>24155</v>
      </c>
      <c r="E160" s="69">
        <v>64228</v>
      </c>
      <c r="F160" s="17" t="s">
        <v>35</v>
      </c>
      <c r="G160" s="88" t="s">
        <v>252</v>
      </c>
    </row>
    <row r="161" spans="1:7" x14ac:dyDescent="0.45">
      <c r="A161" s="16" t="s">
        <v>253</v>
      </c>
      <c r="B161" s="69">
        <v>99167</v>
      </c>
      <c r="C161" s="69">
        <v>50016</v>
      </c>
      <c r="D161" s="69">
        <v>37543</v>
      </c>
      <c r="E161" s="69">
        <v>11608</v>
      </c>
      <c r="F161" s="17" t="s">
        <v>117</v>
      </c>
      <c r="G161" s="88" t="s">
        <v>254</v>
      </c>
    </row>
    <row r="162" spans="1:7" x14ac:dyDescent="0.45">
      <c r="A162" s="16" t="s">
        <v>255</v>
      </c>
      <c r="B162" s="69">
        <v>56350</v>
      </c>
      <c r="C162" s="69">
        <v>12768</v>
      </c>
      <c r="D162" s="69">
        <v>29637</v>
      </c>
      <c r="E162" s="69">
        <v>13945</v>
      </c>
      <c r="F162" s="17" t="s">
        <v>63</v>
      </c>
      <c r="G162" s="88" t="s">
        <v>104</v>
      </c>
    </row>
    <row r="163" spans="1:7" x14ac:dyDescent="0.45">
      <c r="A163" s="16" t="s">
        <v>256</v>
      </c>
      <c r="B163" s="69">
        <v>1000</v>
      </c>
      <c r="C163" s="69">
        <v>23</v>
      </c>
      <c r="D163" s="69">
        <v>964</v>
      </c>
      <c r="E163" s="69">
        <v>13</v>
      </c>
      <c r="F163" s="17" t="s">
        <v>127</v>
      </c>
      <c r="G163" s="88" t="s">
        <v>104</v>
      </c>
    </row>
    <row r="164" spans="1:7" x14ac:dyDescent="0.45">
      <c r="A164" s="16" t="s">
        <v>257</v>
      </c>
      <c r="B164" s="69">
        <v>1000</v>
      </c>
      <c r="C164" s="69">
        <v>23</v>
      </c>
      <c r="D164" s="69">
        <v>964</v>
      </c>
      <c r="E164" s="69">
        <v>13</v>
      </c>
      <c r="F164" s="17" t="s">
        <v>127</v>
      </c>
      <c r="G164" s="88"/>
    </row>
    <row r="165" spans="1:7" x14ac:dyDescent="0.45">
      <c r="A165" s="16" t="s">
        <v>258</v>
      </c>
      <c r="B165" s="69">
        <v>326413</v>
      </c>
      <c r="C165" s="69">
        <v>95571</v>
      </c>
      <c r="D165" s="69">
        <v>195663</v>
      </c>
      <c r="E165" s="69">
        <v>35179</v>
      </c>
      <c r="F165" s="17" t="s">
        <v>117</v>
      </c>
      <c r="G165" s="88" t="s">
        <v>259</v>
      </c>
    </row>
    <row r="166" spans="1:7" x14ac:dyDescent="0.45">
      <c r="A166" s="16" t="s">
        <v>260</v>
      </c>
      <c r="B166" s="69">
        <v>13447</v>
      </c>
      <c r="C166" s="69">
        <v>7129</v>
      </c>
      <c r="D166" s="69">
        <v>6162</v>
      </c>
      <c r="E166" s="69">
        <v>156</v>
      </c>
      <c r="F166" s="17" t="s">
        <v>63</v>
      </c>
      <c r="G166" s="88" t="s">
        <v>104</v>
      </c>
    </row>
    <row r="167" spans="1:7" x14ac:dyDescent="0.45">
      <c r="A167" s="16" t="s">
        <v>261</v>
      </c>
      <c r="B167" s="69">
        <v>10598</v>
      </c>
      <c r="C167" s="69">
        <v>9807</v>
      </c>
      <c r="D167" s="69">
        <v>748</v>
      </c>
      <c r="E167" s="69">
        <v>43</v>
      </c>
      <c r="F167" s="17" t="s">
        <v>127</v>
      </c>
      <c r="G167" s="88" t="s">
        <v>104</v>
      </c>
    </row>
    <row r="168" spans="1:7" x14ac:dyDescent="0.45">
      <c r="A168" s="16" t="s">
        <v>262</v>
      </c>
      <c r="B168" s="69">
        <v>12352</v>
      </c>
      <c r="C168" s="69">
        <v>2418</v>
      </c>
      <c r="D168" s="69">
        <v>9305</v>
      </c>
      <c r="E168" s="69">
        <v>629</v>
      </c>
      <c r="F168" s="17" t="s">
        <v>63</v>
      </c>
      <c r="G168" s="88" t="s">
        <v>263</v>
      </c>
    </row>
    <row r="169" spans="1:7" x14ac:dyDescent="0.45">
      <c r="A169" s="16" t="s">
        <v>264</v>
      </c>
      <c r="B169" s="69">
        <v>3686</v>
      </c>
      <c r="C169" s="69">
        <v>3204</v>
      </c>
      <c r="D169" s="69">
        <v>437</v>
      </c>
      <c r="E169" s="69">
        <v>45</v>
      </c>
      <c r="F169" s="17" t="s">
        <v>127</v>
      </c>
      <c r="G169" s="88" t="s">
        <v>265</v>
      </c>
    </row>
    <row r="170" spans="1:7" ht="23.25" x14ac:dyDescent="0.45">
      <c r="A170" s="16" t="s">
        <v>266</v>
      </c>
      <c r="B170" s="69">
        <v>2701</v>
      </c>
      <c r="C170" s="69">
        <v>1525</v>
      </c>
      <c r="D170" s="69">
        <v>1176</v>
      </c>
      <c r="E170" s="69">
        <v>0</v>
      </c>
      <c r="F170" s="17" t="s">
        <v>82</v>
      </c>
      <c r="G170" s="88" t="s">
        <v>104</v>
      </c>
    </row>
    <row r="171" spans="1:7" x14ac:dyDescent="0.45">
      <c r="A171" s="16" t="s">
        <v>267</v>
      </c>
      <c r="B171" s="69">
        <v>9500</v>
      </c>
      <c r="C171" s="69">
        <v>197</v>
      </c>
      <c r="D171" s="69">
        <v>3124</v>
      </c>
      <c r="E171" s="69">
        <v>6179</v>
      </c>
      <c r="F171" s="17" t="s">
        <v>26</v>
      </c>
      <c r="G171" s="88" t="s">
        <v>118</v>
      </c>
    </row>
    <row r="172" spans="1:7" x14ac:dyDescent="0.45">
      <c r="A172" s="16" t="s">
        <v>268</v>
      </c>
      <c r="B172" s="69">
        <v>4100</v>
      </c>
      <c r="C172" s="69">
        <v>30</v>
      </c>
      <c r="D172" s="69">
        <v>736</v>
      </c>
      <c r="E172" s="69">
        <v>3334</v>
      </c>
      <c r="F172" s="17" t="s">
        <v>117</v>
      </c>
      <c r="G172" s="88" t="s">
        <v>118</v>
      </c>
    </row>
    <row r="173" spans="1:7" x14ac:dyDescent="0.45">
      <c r="A173" s="16" t="s">
        <v>269</v>
      </c>
      <c r="B173" s="69">
        <v>7778</v>
      </c>
      <c r="C173" s="69">
        <v>4511</v>
      </c>
      <c r="D173" s="69">
        <v>3061</v>
      </c>
      <c r="E173" s="69">
        <v>206</v>
      </c>
      <c r="F173" s="17" t="s">
        <v>125</v>
      </c>
      <c r="G173" s="88" t="s">
        <v>270</v>
      </c>
    </row>
    <row r="174" spans="1:7" x14ac:dyDescent="0.45">
      <c r="A174" s="16" t="s">
        <v>271</v>
      </c>
      <c r="B174" s="69">
        <v>6483</v>
      </c>
      <c r="C174" s="69">
        <v>1360</v>
      </c>
      <c r="D174" s="69">
        <v>4421</v>
      </c>
      <c r="E174" s="69">
        <v>702</v>
      </c>
      <c r="F174" s="17" t="s">
        <v>82</v>
      </c>
      <c r="G174" s="88" t="s">
        <v>104</v>
      </c>
    </row>
    <row r="175" spans="1:7" x14ac:dyDescent="0.45">
      <c r="A175" s="16" t="s">
        <v>272</v>
      </c>
      <c r="B175" s="69">
        <v>7400</v>
      </c>
      <c r="C175" s="69">
        <v>30</v>
      </c>
      <c r="D175" s="69">
        <v>2580</v>
      </c>
      <c r="E175" s="69">
        <v>4790</v>
      </c>
      <c r="F175" s="17" t="s">
        <v>26</v>
      </c>
      <c r="G175" s="88" t="s">
        <v>118</v>
      </c>
    </row>
    <row r="176" spans="1:7" x14ac:dyDescent="0.45">
      <c r="A176" s="16" t="s">
        <v>273</v>
      </c>
      <c r="B176" s="69">
        <v>12128</v>
      </c>
      <c r="C176" s="69">
        <v>3409</v>
      </c>
      <c r="D176" s="69">
        <v>8217</v>
      </c>
      <c r="E176" s="69">
        <v>502</v>
      </c>
      <c r="F176" s="17" t="s">
        <v>125</v>
      </c>
      <c r="G176" s="88" t="s">
        <v>274</v>
      </c>
    </row>
    <row r="177" spans="1:7" x14ac:dyDescent="0.45">
      <c r="A177" s="16" t="s">
        <v>275</v>
      </c>
      <c r="B177" s="69">
        <v>32396</v>
      </c>
      <c r="C177" s="69">
        <v>30105</v>
      </c>
      <c r="D177" s="69">
        <v>2210</v>
      </c>
      <c r="E177" s="69">
        <v>81</v>
      </c>
      <c r="F177" s="17" t="s">
        <v>122</v>
      </c>
      <c r="G177" s="88" t="s">
        <v>276</v>
      </c>
    </row>
    <row r="178" spans="1:7" x14ac:dyDescent="0.45">
      <c r="A178" s="16" t="s">
        <v>277</v>
      </c>
      <c r="B178" s="69">
        <v>10000</v>
      </c>
      <c r="C178" s="69">
        <v>636</v>
      </c>
      <c r="D178" s="69">
        <v>4550</v>
      </c>
      <c r="E178" s="69">
        <v>4814</v>
      </c>
      <c r="F178" s="17" t="s">
        <v>117</v>
      </c>
      <c r="G178" s="88" t="s">
        <v>278</v>
      </c>
    </row>
    <row r="179" spans="1:7" x14ac:dyDescent="0.45">
      <c r="A179" s="16" t="s">
        <v>279</v>
      </c>
      <c r="B179" s="69">
        <v>2100</v>
      </c>
      <c r="C179" s="69">
        <v>92</v>
      </c>
      <c r="D179" s="69">
        <v>1386</v>
      </c>
      <c r="E179" s="69">
        <v>622</v>
      </c>
      <c r="F179" s="17" t="s">
        <v>117</v>
      </c>
      <c r="G179" s="88" t="s">
        <v>118</v>
      </c>
    </row>
    <row r="180" spans="1:7" x14ac:dyDescent="0.45">
      <c r="A180" s="16" t="s">
        <v>280</v>
      </c>
      <c r="B180" s="69">
        <v>10100</v>
      </c>
      <c r="C180" s="69">
        <v>227</v>
      </c>
      <c r="D180" s="69">
        <v>1831</v>
      </c>
      <c r="E180" s="69">
        <v>8042</v>
      </c>
      <c r="F180" s="17" t="s">
        <v>26</v>
      </c>
      <c r="G180" s="88" t="s">
        <v>43</v>
      </c>
    </row>
    <row r="181" spans="1:7" x14ac:dyDescent="0.45">
      <c r="A181" s="16" t="s">
        <v>281</v>
      </c>
      <c r="B181" s="69">
        <v>15173</v>
      </c>
      <c r="C181" s="69">
        <v>2467</v>
      </c>
      <c r="D181" s="69">
        <v>12037</v>
      </c>
      <c r="E181" s="69">
        <v>669</v>
      </c>
      <c r="F181" s="17" t="s">
        <v>63</v>
      </c>
      <c r="G181" s="88" t="s">
        <v>282</v>
      </c>
    </row>
    <row r="182" spans="1:7" x14ac:dyDescent="0.45">
      <c r="A182" s="16" t="s">
        <v>283</v>
      </c>
      <c r="B182" s="69">
        <v>3000</v>
      </c>
      <c r="C182" s="69">
        <v>0</v>
      </c>
      <c r="D182" s="69">
        <v>3000</v>
      </c>
      <c r="E182" s="69">
        <v>0</v>
      </c>
      <c r="F182" s="17" t="s">
        <v>82</v>
      </c>
      <c r="G182" s="88" t="s">
        <v>199</v>
      </c>
    </row>
    <row r="183" spans="1:7" x14ac:dyDescent="0.45">
      <c r="A183" s="16" t="s">
        <v>284</v>
      </c>
      <c r="B183" s="69">
        <v>12886</v>
      </c>
      <c r="C183" s="69">
        <v>1481</v>
      </c>
      <c r="D183" s="69">
        <v>9341</v>
      </c>
      <c r="E183" s="69">
        <v>2064</v>
      </c>
      <c r="F183" s="17" t="s">
        <v>63</v>
      </c>
      <c r="G183" s="88" t="s">
        <v>104</v>
      </c>
    </row>
    <row r="184" spans="1:7" x14ac:dyDescent="0.45">
      <c r="A184" s="16" t="s">
        <v>285</v>
      </c>
      <c r="B184" s="69">
        <v>10555</v>
      </c>
      <c r="C184" s="69">
        <v>7722</v>
      </c>
      <c r="D184" s="69">
        <v>2723</v>
      </c>
      <c r="E184" s="69">
        <v>110</v>
      </c>
      <c r="F184" s="17" t="s">
        <v>122</v>
      </c>
      <c r="G184" s="88" t="s">
        <v>286</v>
      </c>
    </row>
    <row r="185" spans="1:7" x14ac:dyDescent="0.45">
      <c r="A185" s="16" t="s">
        <v>287</v>
      </c>
      <c r="B185" s="69">
        <v>7550</v>
      </c>
      <c r="C185" s="69">
        <v>170</v>
      </c>
      <c r="D185" s="69">
        <v>3115</v>
      </c>
      <c r="E185" s="69">
        <v>4265</v>
      </c>
      <c r="F185" s="17" t="s">
        <v>26</v>
      </c>
      <c r="G185" s="88" t="s">
        <v>118</v>
      </c>
    </row>
    <row r="186" spans="1:7" x14ac:dyDescent="0.45">
      <c r="A186" s="16" t="s">
        <v>288</v>
      </c>
      <c r="B186" s="69">
        <v>12970</v>
      </c>
      <c r="C186" s="69">
        <v>2185</v>
      </c>
      <c r="D186" s="69">
        <v>9827</v>
      </c>
      <c r="E186" s="69">
        <v>958</v>
      </c>
      <c r="F186" s="17" t="s">
        <v>63</v>
      </c>
      <c r="G186" s="88" t="s">
        <v>104</v>
      </c>
    </row>
    <row r="187" spans="1:7" x14ac:dyDescent="0.45">
      <c r="A187" s="16" t="s">
        <v>289</v>
      </c>
      <c r="B187" s="69">
        <v>11148</v>
      </c>
      <c r="C187" s="69">
        <v>7457</v>
      </c>
      <c r="D187" s="69">
        <v>3490</v>
      </c>
      <c r="E187" s="69">
        <v>201</v>
      </c>
      <c r="F187" s="17" t="s">
        <v>122</v>
      </c>
      <c r="G187" s="88" t="s">
        <v>290</v>
      </c>
    </row>
    <row r="188" spans="1:7" x14ac:dyDescent="0.45">
      <c r="A188" s="16" t="s">
        <v>291</v>
      </c>
      <c r="B188" s="69">
        <v>6700</v>
      </c>
      <c r="C188" s="69">
        <v>57</v>
      </c>
      <c r="D188" s="69">
        <v>1531</v>
      </c>
      <c r="E188" s="69">
        <v>5112</v>
      </c>
      <c r="F188" s="17" t="s">
        <v>26</v>
      </c>
      <c r="G188" s="88" t="s">
        <v>118</v>
      </c>
    </row>
    <row r="189" spans="1:7" x14ac:dyDescent="0.45">
      <c r="A189" s="16" t="s">
        <v>292</v>
      </c>
      <c r="B189" s="69">
        <v>8590</v>
      </c>
      <c r="C189" s="69">
        <v>189</v>
      </c>
      <c r="D189" s="69">
        <v>2202</v>
      </c>
      <c r="E189" s="69">
        <v>6199</v>
      </c>
      <c r="F189" s="17" t="s">
        <v>26</v>
      </c>
      <c r="G189" s="88" t="s">
        <v>118</v>
      </c>
    </row>
    <row r="190" spans="1:7" x14ac:dyDescent="0.45">
      <c r="A190" s="16" t="s">
        <v>293</v>
      </c>
      <c r="B190" s="69">
        <v>10656</v>
      </c>
      <c r="C190" s="69">
        <v>9127</v>
      </c>
      <c r="D190" s="69">
        <v>1436</v>
      </c>
      <c r="E190" s="69">
        <v>93</v>
      </c>
      <c r="F190" s="17" t="s">
        <v>122</v>
      </c>
      <c r="G190" s="88" t="s">
        <v>104</v>
      </c>
    </row>
    <row r="191" spans="1:7" x14ac:dyDescent="0.45">
      <c r="A191" s="16" t="s">
        <v>294</v>
      </c>
      <c r="B191" s="69">
        <v>7208</v>
      </c>
      <c r="C191" s="69">
        <v>572</v>
      </c>
      <c r="D191" s="69">
        <v>5996</v>
      </c>
      <c r="E191" s="69">
        <v>640</v>
      </c>
      <c r="F191" s="17" t="s">
        <v>82</v>
      </c>
      <c r="G191" s="88" t="s">
        <v>104</v>
      </c>
    </row>
    <row r="192" spans="1:7" x14ac:dyDescent="0.45">
      <c r="A192" s="16" t="s">
        <v>295</v>
      </c>
      <c r="B192" s="69">
        <v>22030</v>
      </c>
      <c r="C192" s="69">
        <v>16510</v>
      </c>
      <c r="D192" s="69">
        <v>5182</v>
      </c>
      <c r="E192" s="69">
        <v>338</v>
      </c>
      <c r="F192" s="17" t="s">
        <v>125</v>
      </c>
      <c r="G192" s="88" t="s">
        <v>296</v>
      </c>
    </row>
    <row r="193" spans="1:7" x14ac:dyDescent="0.45">
      <c r="A193" s="16" t="s">
        <v>297</v>
      </c>
      <c r="B193" s="69">
        <v>7337</v>
      </c>
      <c r="C193" s="69">
        <v>459</v>
      </c>
      <c r="D193" s="69">
        <v>3738</v>
      </c>
      <c r="E193" s="69">
        <v>3140</v>
      </c>
      <c r="F193" s="17" t="s">
        <v>82</v>
      </c>
      <c r="G193" s="88"/>
    </row>
    <row r="194" spans="1:7" x14ac:dyDescent="0.45">
      <c r="A194" s="21" t="s">
        <v>298</v>
      </c>
      <c r="B194" s="104">
        <v>6747969</v>
      </c>
      <c r="C194" s="104">
        <v>2088886</v>
      </c>
      <c r="D194" s="104">
        <v>1671048</v>
      </c>
      <c r="E194" s="104">
        <v>767243</v>
      </c>
      <c r="F194" s="48"/>
      <c r="G194" s="109"/>
    </row>
    <row r="195" spans="1:7" x14ac:dyDescent="0.45">
      <c r="A195" s="21" t="s">
        <v>299</v>
      </c>
      <c r="B195" s="104">
        <v>8350085</v>
      </c>
      <c r="C195" s="104">
        <v>2109215</v>
      </c>
      <c r="D195" s="104">
        <v>2458081</v>
      </c>
      <c r="E195" s="104">
        <v>1561997</v>
      </c>
      <c r="F195" s="48"/>
      <c r="G195" s="109"/>
    </row>
    <row r="196" spans="1:7" x14ac:dyDescent="0.45">
      <c r="A196" s="33" t="s">
        <v>300</v>
      </c>
      <c r="B196" s="105" t="s">
        <v>301</v>
      </c>
      <c r="C196" s="105" t="s">
        <v>301</v>
      </c>
      <c r="D196" s="105">
        <v>270732.45332999993</v>
      </c>
      <c r="E196" s="105" t="s">
        <v>301</v>
      </c>
      <c r="F196" s="24" t="s">
        <v>301</v>
      </c>
      <c r="G196" s="88" t="s">
        <v>302</v>
      </c>
    </row>
    <row r="197" spans="1:7" x14ac:dyDescent="0.45">
      <c r="A197" s="21" t="s">
        <v>303</v>
      </c>
      <c r="B197" s="106"/>
      <c r="C197" s="106"/>
      <c r="D197" s="104">
        <v>2728813.4533299999</v>
      </c>
      <c r="E197" s="106"/>
      <c r="F197" s="48"/>
      <c r="G197" s="110"/>
    </row>
    <row r="198" spans="1:7" x14ac:dyDescent="0.45">
      <c r="A198" s="335" t="s">
        <v>97</v>
      </c>
      <c r="B198" s="335"/>
      <c r="C198" s="335"/>
      <c r="D198" s="335"/>
      <c r="E198" s="335"/>
      <c r="F198" s="335"/>
      <c r="G198" s="335"/>
    </row>
    <row r="199" spans="1:7" ht="23.25" x14ac:dyDescent="0.45">
      <c r="A199" s="328" t="s">
        <v>304</v>
      </c>
    </row>
    <row r="201" spans="1:7" x14ac:dyDescent="0.45">
      <c r="A201" s="336" t="s">
        <v>305</v>
      </c>
      <c r="B201" s="336"/>
      <c r="C201" s="336"/>
      <c r="D201" s="336"/>
      <c r="E201" s="336"/>
    </row>
    <row r="202" spans="1:7" ht="34.9" x14ac:dyDescent="0.45">
      <c r="A202" s="101" t="s">
        <v>104</v>
      </c>
      <c r="B202" s="27" t="s">
        <v>19</v>
      </c>
      <c r="C202" s="27" t="s">
        <v>20</v>
      </c>
      <c r="D202" s="8" t="s">
        <v>306</v>
      </c>
      <c r="E202" s="107" t="s">
        <v>307</v>
      </c>
    </row>
    <row r="203" spans="1:7" x14ac:dyDescent="0.45">
      <c r="A203" s="16" t="s">
        <v>308</v>
      </c>
      <c r="B203" s="69">
        <v>10000</v>
      </c>
      <c r="C203" s="69">
        <v>10000</v>
      </c>
      <c r="D203" s="17" t="s">
        <v>82</v>
      </c>
      <c r="E203" s="88" t="s">
        <v>104</v>
      </c>
    </row>
    <row r="204" spans="1:7" x14ac:dyDescent="0.45">
      <c r="A204" s="16" t="s">
        <v>309</v>
      </c>
      <c r="B204" s="69">
        <v>2220</v>
      </c>
      <c r="C204" s="69">
        <v>2185</v>
      </c>
      <c r="D204" s="17" t="s">
        <v>63</v>
      </c>
      <c r="E204" s="283" t="s">
        <v>104</v>
      </c>
    </row>
    <row r="205" spans="1:7" x14ac:dyDescent="0.45">
      <c r="A205" s="16" t="s">
        <v>310</v>
      </c>
      <c r="B205" s="69">
        <v>11534</v>
      </c>
      <c r="C205" s="69">
        <v>11146</v>
      </c>
      <c r="D205" s="17" t="s">
        <v>63</v>
      </c>
      <c r="E205" s="88" t="s">
        <v>311</v>
      </c>
    </row>
    <row r="206" spans="1:7" x14ac:dyDescent="0.45">
      <c r="A206" s="16" t="s">
        <v>312</v>
      </c>
      <c r="B206" s="69">
        <v>9011</v>
      </c>
      <c r="C206" s="69">
        <v>9011</v>
      </c>
      <c r="D206" s="17" t="s">
        <v>82</v>
      </c>
      <c r="E206" s="88" t="s">
        <v>104</v>
      </c>
    </row>
    <row r="207" spans="1:7" x14ac:dyDescent="0.45">
      <c r="A207" s="16" t="s">
        <v>313</v>
      </c>
      <c r="B207" s="69">
        <v>10000</v>
      </c>
      <c r="C207" s="69">
        <v>10000</v>
      </c>
      <c r="D207" s="17" t="s">
        <v>82</v>
      </c>
      <c r="E207" s="88" t="s">
        <v>104</v>
      </c>
    </row>
    <row r="208" spans="1:7" x14ac:dyDescent="0.45">
      <c r="A208" s="16" t="s">
        <v>314</v>
      </c>
      <c r="B208" s="69">
        <v>13706</v>
      </c>
      <c r="C208" s="69">
        <v>13112</v>
      </c>
      <c r="D208" s="17" t="s">
        <v>63</v>
      </c>
      <c r="E208" s="88" t="s">
        <v>104</v>
      </c>
    </row>
    <row r="209" spans="1:5" x14ac:dyDescent="0.45">
      <c r="A209" s="16" t="s">
        <v>315</v>
      </c>
      <c r="B209" s="69">
        <v>12433</v>
      </c>
      <c r="C209" s="69">
        <v>11994</v>
      </c>
      <c r="D209" s="17" t="s">
        <v>82</v>
      </c>
      <c r="E209" s="88" t="s">
        <v>104</v>
      </c>
    </row>
    <row r="210" spans="1:5" x14ac:dyDescent="0.45">
      <c r="A210" s="16" t="s">
        <v>316</v>
      </c>
      <c r="B210" s="69">
        <v>7739</v>
      </c>
      <c r="C210" s="69">
        <v>7688</v>
      </c>
      <c r="D210" s="17" t="s">
        <v>125</v>
      </c>
      <c r="E210" s="88" t="s">
        <v>104</v>
      </c>
    </row>
    <row r="211" spans="1:5" x14ac:dyDescent="0.45">
      <c r="A211" s="16" t="s">
        <v>317</v>
      </c>
      <c r="B211" s="69">
        <v>9927</v>
      </c>
      <c r="C211" s="69">
        <v>9442</v>
      </c>
      <c r="D211" s="17" t="s">
        <v>82</v>
      </c>
      <c r="E211" s="88" t="s">
        <v>318</v>
      </c>
    </row>
    <row r="212" spans="1:5" x14ac:dyDescent="0.45">
      <c r="A212" s="16" t="s">
        <v>319</v>
      </c>
      <c r="B212" s="69">
        <v>10000</v>
      </c>
      <c r="C212" s="69">
        <v>9562</v>
      </c>
      <c r="D212" s="17" t="s">
        <v>82</v>
      </c>
      <c r="E212" s="88" t="s">
        <v>104</v>
      </c>
    </row>
    <row r="213" spans="1:5" x14ac:dyDescent="0.45">
      <c r="A213" s="16" t="s">
        <v>320</v>
      </c>
      <c r="B213" s="69">
        <v>7911</v>
      </c>
      <c r="C213" s="69">
        <v>7747</v>
      </c>
      <c r="D213" s="17" t="s">
        <v>63</v>
      </c>
      <c r="E213" s="88" t="s">
        <v>321</v>
      </c>
    </row>
    <row r="214" spans="1:5" x14ac:dyDescent="0.45">
      <c r="A214" s="16" t="s">
        <v>322</v>
      </c>
      <c r="B214" s="69">
        <v>4288</v>
      </c>
      <c r="C214" s="69">
        <v>4248</v>
      </c>
      <c r="D214" s="17" t="s">
        <v>63</v>
      </c>
      <c r="E214" s="88" t="s">
        <v>323</v>
      </c>
    </row>
    <row r="215" spans="1:5" x14ac:dyDescent="0.45">
      <c r="A215" s="16" t="s">
        <v>324</v>
      </c>
      <c r="B215" s="69">
        <v>3464</v>
      </c>
      <c r="C215" s="69">
        <v>3380</v>
      </c>
      <c r="D215" s="17" t="s">
        <v>63</v>
      </c>
      <c r="E215" s="88" t="s">
        <v>104</v>
      </c>
    </row>
    <row r="216" spans="1:5" x14ac:dyDescent="0.45">
      <c r="A216" s="16" t="s">
        <v>325</v>
      </c>
      <c r="B216" s="69">
        <v>9150</v>
      </c>
      <c r="C216" s="69">
        <v>8988</v>
      </c>
      <c r="D216" s="17" t="s">
        <v>125</v>
      </c>
      <c r="E216" s="88" t="s">
        <v>104</v>
      </c>
    </row>
    <row r="217" spans="1:5" x14ac:dyDescent="0.45">
      <c r="A217" s="16" t="s">
        <v>326</v>
      </c>
      <c r="B217" s="69">
        <v>5480</v>
      </c>
      <c r="C217" s="69">
        <v>5359</v>
      </c>
      <c r="D217" s="17" t="s">
        <v>125</v>
      </c>
      <c r="E217" s="88"/>
    </row>
    <row r="218" spans="1:5" x14ac:dyDescent="0.45">
      <c r="A218" s="16" t="s">
        <v>327</v>
      </c>
      <c r="B218" s="69">
        <v>3464</v>
      </c>
      <c r="C218" s="69">
        <v>3370</v>
      </c>
      <c r="D218" s="17" t="s">
        <v>125</v>
      </c>
      <c r="E218" s="88" t="s">
        <v>328</v>
      </c>
    </row>
    <row r="219" spans="1:5" x14ac:dyDescent="0.45">
      <c r="A219" s="16" t="s">
        <v>329</v>
      </c>
      <c r="B219" s="69">
        <v>5176</v>
      </c>
      <c r="C219" s="69">
        <v>5176</v>
      </c>
      <c r="D219" s="17" t="s">
        <v>82</v>
      </c>
      <c r="E219" s="88" t="s">
        <v>104</v>
      </c>
    </row>
    <row r="220" spans="1:5" x14ac:dyDescent="0.45">
      <c r="A220" s="16" t="s">
        <v>330</v>
      </c>
      <c r="B220" s="69">
        <v>3889</v>
      </c>
      <c r="C220" s="69">
        <v>3498</v>
      </c>
      <c r="D220" s="17" t="s">
        <v>82</v>
      </c>
      <c r="E220" s="88" t="s">
        <v>104</v>
      </c>
    </row>
    <row r="221" spans="1:5" x14ac:dyDescent="0.45">
      <c r="A221" s="16" t="s">
        <v>331</v>
      </c>
      <c r="B221" s="69">
        <v>15600</v>
      </c>
      <c r="C221" s="69">
        <v>15509</v>
      </c>
      <c r="D221" s="17" t="s">
        <v>125</v>
      </c>
      <c r="E221" s="88" t="s">
        <v>104</v>
      </c>
    </row>
    <row r="222" spans="1:5" x14ac:dyDescent="0.45">
      <c r="A222" s="16" t="s">
        <v>332</v>
      </c>
      <c r="B222" s="69">
        <v>22585</v>
      </c>
      <c r="C222" s="69">
        <v>22585</v>
      </c>
      <c r="D222" s="17" t="s">
        <v>82</v>
      </c>
      <c r="E222" s="88" t="s">
        <v>104</v>
      </c>
    </row>
    <row r="223" spans="1:5" x14ac:dyDescent="0.45">
      <c r="A223" s="16" t="s">
        <v>333</v>
      </c>
      <c r="B223" s="69">
        <v>19910</v>
      </c>
      <c r="C223" s="69">
        <v>19040</v>
      </c>
      <c r="D223" s="17" t="s">
        <v>63</v>
      </c>
      <c r="E223" s="88" t="s">
        <v>334</v>
      </c>
    </row>
    <row r="224" spans="1:5" x14ac:dyDescent="0.45">
      <c r="A224" s="16" t="s">
        <v>335</v>
      </c>
      <c r="B224" s="69">
        <v>1122</v>
      </c>
      <c r="C224" s="69">
        <v>1092</v>
      </c>
      <c r="D224" s="17" t="s">
        <v>122</v>
      </c>
      <c r="E224" s="88" t="s">
        <v>336</v>
      </c>
    </row>
    <row r="225" spans="1:5" x14ac:dyDescent="0.45">
      <c r="A225" s="16" t="s">
        <v>337</v>
      </c>
      <c r="B225" s="69">
        <v>10150</v>
      </c>
      <c r="C225" s="69">
        <v>9020</v>
      </c>
      <c r="D225" s="17" t="s">
        <v>63</v>
      </c>
      <c r="E225" s="88" t="s">
        <v>338</v>
      </c>
    </row>
    <row r="226" spans="1:5" x14ac:dyDescent="0.45">
      <c r="A226" s="16" t="s">
        <v>42</v>
      </c>
      <c r="B226" s="69">
        <v>0</v>
      </c>
      <c r="C226" s="69">
        <v>0</v>
      </c>
      <c r="D226" s="17" t="s">
        <v>339</v>
      </c>
      <c r="E226" s="88" t="s">
        <v>340</v>
      </c>
    </row>
    <row r="227" spans="1:5" x14ac:dyDescent="0.45">
      <c r="A227" s="16" t="s">
        <v>341</v>
      </c>
      <c r="B227" s="69">
        <v>587</v>
      </c>
      <c r="C227" s="69">
        <v>587</v>
      </c>
      <c r="D227" s="17" t="s">
        <v>122</v>
      </c>
      <c r="E227" s="88" t="s">
        <v>118</v>
      </c>
    </row>
    <row r="228" spans="1:5" x14ac:dyDescent="0.45">
      <c r="A228" s="16" t="s">
        <v>342</v>
      </c>
      <c r="B228" s="69">
        <v>1685</v>
      </c>
      <c r="C228" s="69">
        <v>1574</v>
      </c>
      <c r="D228" s="17" t="s">
        <v>63</v>
      </c>
      <c r="E228" s="88" t="s">
        <v>343</v>
      </c>
    </row>
    <row r="229" spans="1:5" x14ac:dyDescent="0.45">
      <c r="A229" s="16" t="s">
        <v>344</v>
      </c>
      <c r="B229" s="69">
        <v>1904</v>
      </c>
      <c r="C229" s="69">
        <v>1796</v>
      </c>
      <c r="D229" s="17" t="s">
        <v>82</v>
      </c>
      <c r="E229" s="88" t="s">
        <v>104</v>
      </c>
    </row>
    <row r="230" spans="1:5" x14ac:dyDescent="0.45">
      <c r="A230" s="16" t="s">
        <v>345</v>
      </c>
      <c r="B230" s="69">
        <v>10000</v>
      </c>
      <c r="C230" s="69">
        <v>8625</v>
      </c>
      <c r="D230" s="17" t="s">
        <v>63</v>
      </c>
      <c r="E230" s="88" t="s">
        <v>104</v>
      </c>
    </row>
    <row r="231" spans="1:5" x14ac:dyDescent="0.45">
      <c r="A231" s="16" t="s">
        <v>346</v>
      </c>
      <c r="B231" s="69">
        <v>70050</v>
      </c>
      <c r="C231" s="69">
        <v>70050</v>
      </c>
      <c r="D231" s="17" t="s">
        <v>82</v>
      </c>
      <c r="E231" s="88" t="s">
        <v>347</v>
      </c>
    </row>
    <row r="232" spans="1:5" x14ac:dyDescent="0.45">
      <c r="A232" s="16" t="s">
        <v>348</v>
      </c>
      <c r="B232" s="69">
        <v>8071</v>
      </c>
      <c r="C232" s="69">
        <v>8067</v>
      </c>
      <c r="D232" s="17" t="s">
        <v>82</v>
      </c>
      <c r="E232" s="88" t="s">
        <v>104</v>
      </c>
    </row>
    <row r="233" spans="1:5" x14ac:dyDescent="0.45">
      <c r="A233" s="16" t="s">
        <v>349</v>
      </c>
      <c r="B233" s="69">
        <v>7977</v>
      </c>
      <c r="C233" s="69">
        <v>7831</v>
      </c>
      <c r="D233" s="17" t="s">
        <v>125</v>
      </c>
      <c r="E233" s="88" t="s">
        <v>350</v>
      </c>
    </row>
    <row r="234" spans="1:5" x14ac:dyDescent="0.45">
      <c r="A234" s="16" t="s">
        <v>351</v>
      </c>
      <c r="B234" s="69">
        <v>9272</v>
      </c>
      <c r="C234" s="69">
        <v>9046</v>
      </c>
      <c r="D234" s="17" t="s">
        <v>82</v>
      </c>
      <c r="E234" s="88" t="s">
        <v>104</v>
      </c>
    </row>
    <row r="235" spans="1:5" x14ac:dyDescent="0.45">
      <c r="A235" s="16" t="s">
        <v>352</v>
      </c>
      <c r="B235" s="69">
        <v>25289</v>
      </c>
      <c r="C235" s="69">
        <v>24446</v>
      </c>
      <c r="D235" s="17" t="s">
        <v>82</v>
      </c>
      <c r="E235" s="88" t="s">
        <v>104</v>
      </c>
    </row>
    <row r="236" spans="1:5" x14ac:dyDescent="0.45">
      <c r="A236" s="16" t="s">
        <v>353</v>
      </c>
      <c r="B236" s="69">
        <v>5851</v>
      </c>
      <c r="C236" s="69">
        <v>5559</v>
      </c>
      <c r="D236" s="17" t="s">
        <v>63</v>
      </c>
      <c r="E236" s="88" t="s">
        <v>104</v>
      </c>
    </row>
    <row r="237" spans="1:5" x14ac:dyDescent="0.45">
      <c r="A237" s="16" t="s">
        <v>354</v>
      </c>
      <c r="B237" s="69">
        <v>15757</v>
      </c>
      <c r="C237" s="69">
        <v>15432</v>
      </c>
      <c r="D237" s="17" t="s">
        <v>82</v>
      </c>
      <c r="E237" s="88" t="s">
        <v>355</v>
      </c>
    </row>
    <row r="238" spans="1:5" x14ac:dyDescent="0.45">
      <c r="A238" s="16" t="s">
        <v>356</v>
      </c>
      <c r="B238" s="69">
        <v>9429</v>
      </c>
      <c r="C238" s="69">
        <v>8974</v>
      </c>
      <c r="D238" s="17" t="s">
        <v>82</v>
      </c>
      <c r="E238" s="88" t="s">
        <v>104</v>
      </c>
    </row>
    <row r="239" spans="1:5" x14ac:dyDescent="0.45">
      <c r="A239" s="16" t="s">
        <v>357</v>
      </c>
      <c r="B239" s="69">
        <v>2301</v>
      </c>
      <c r="C239" s="69">
        <v>2271</v>
      </c>
      <c r="D239" s="17" t="s">
        <v>122</v>
      </c>
      <c r="E239" s="88" t="s">
        <v>104</v>
      </c>
    </row>
    <row r="240" spans="1:5" x14ac:dyDescent="0.45">
      <c r="A240" s="16" t="s">
        <v>358</v>
      </c>
      <c r="B240" s="69">
        <v>2655</v>
      </c>
      <c r="C240" s="69">
        <v>2320</v>
      </c>
      <c r="D240" s="17" t="s">
        <v>63</v>
      </c>
      <c r="E240" s="88" t="s">
        <v>359</v>
      </c>
    </row>
    <row r="241" spans="1:5" x14ac:dyDescent="0.45">
      <c r="A241" s="16" t="s">
        <v>360</v>
      </c>
      <c r="B241" s="69">
        <v>5095</v>
      </c>
      <c r="C241" s="69">
        <v>4982</v>
      </c>
      <c r="D241" s="17" t="s">
        <v>82</v>
      </c>
      <c r="E241" s="88" t="s">
        <v>361</v>
      </c>
    </row>
    <row r="242" spans="1:5" x14ac:dyDescent="0.45">
      <c r="A242" s="16" t="s">
        <v>362</v>
      </c>
      <c r="B242" s="69">
        <v>10000</v>
      </c>
      <c r="C242" s="69">
        <v>8191</v>
      </c>
      <c r="D242" s="17" t="s">
        <v>63</v>
      </c>
      <c r="E242" s="88"/>
    </row>
    <row r="243" spans="1:5" x14ac:dyDescent="0.45">
      <c r="A243" s="16" t="s">
        <v>363</v>
      </c>
      <c r="B243" s="69">
        <v>6828</v>
      </c>
      <c r="C243" s="69">
        <v>6597</v>
      </c>
      <c r="D243" s="17" t="s">
        <v>82</v>
      </c>
      <c r="E243" s="88"/>
    </row>
    <row r="244" spans="1:5" x14ac:dyDescent="0.45">
      <c r="A244" s="16" t="s">
        <v>364</v>
      </c>
      <c r="B244" s="69">
        <v>6559</v>
      </c>
      <c r="C244" s="69">
        <v>6558</v>
      </c>
      <c r="D244" s="17" t="s">
        <v>82</v>
      </c>
      <c r="E244" s="88" t="s">
        <v>104</v>
      </c>
    </row>
    <row r="245" spans="1:5" x14ac:dyDescent="0.45">
      <c r="A245" s="16" t="s">
        <v>365</v>
      </c>
      <c r="B245" s="69">
        <v>12986</v>
      </c>
      <c r="C245" s="69">
        <v>12609</v>
      </c>
      <c r="D245" s="17" t="s">
        <v>82</v>
      </c>
      <c r="E245" s="88" t="s">
        <v>104</v>
      </c>
    </row>
    <row r="246" spans="1:5" x14ac:dyDescent="0.45">
      <c r="A246" s="16" t="s">
        <v>366</v>
      </c>
      <c r="B246" s="69">
        <v>11872</v>
      </c>
      <c r="C246" s="69">
        <v>11799</v>
      </c>
      <c r="D246" s="17" t="s">
        <v>125</v>
      </c>
      <c r="E246" s="88" t="s">
        <v>104</v>
      </c>
    </row>
    <row r="247" spans="1:5" x14ac:dyDescent="0.45">
      <c r="A247" s="16" t="s">
        <v>367</v>
      </c>
      <c r="B247" s="69">
        <v>2718</v>
      </c>
      <c r="C247" s="69">
        <v>2718</v>
      </c>
      <c r="D247" s="17" t="s">
        <v>82</v>
      </c>
      <c r="E247" s="88" t="s">
        <v>104</v>
      </c>
    </row>
    <row r="248" spans="1:5" x14ac:dyDescent="0.45">
      <c r="A248" s="16" t="s">
        <v>368</v>
      </c>
      <c r="B248" s="69">
        <v>10593</v>
      </c>
      <c r="C248" s="69">
        <v>9807</v>
      </c>
      <c r="D248" s="17" t="s">
        <v>63</v>
      </c>
      <c r="E248" s="88" t="s">
        <v>104</v>
      </c>
    </row>
    <row r="249" spans="1:5" x14ac:dyDescent="0.45">
      <c r="A249" s="16" t="s">
        <v>369</v>
      </c>
      <c r="B249" s="69">
        <v>8428</v>
      </c>
      <c r="C249" s="69">
        <v>8355</v>
      </c>
      <c r="D249" s="17" t="s">
        <v>125</v>
      </c>
      <c r="E249" s="88" t="s">
        <v>104</v>
      </c>
    </row>
    <row r="250" spans="1:5" x14ac:dyDescent="0.45">
      <c r="A250" s="16" t="s">
        <v>370</v>
      </c>
      <c r="B250" s="69">
        <v>22234</v>
      </c>
      <c r="C250" s="69">
        <v>22234</v>
      </c>
      <c r="D250" s="17" t="s">
        <v>125</v>
      </c>
      <c r="E250" s="88" t="s">
        <v>371</v>
      </c>
    </row>
    <row r="251" spans="1:5" x14ac:dyDescent="0.45">
      <c r="A251" s="16" t="s">
        <v>372</v>
      </c>
      <c r="B251" s="69">
        <v>10000</v>
      </c>
      <c r="C251" s="69">
        <v>9778</v>
      </c>
      <c r="D251" s="17" t="s">
        <v>82</v>
      </c>
      <c r="E251" s="88" t="s">
        <v>104</v>
      </c>
    </row>
    <row r="252" spans="1:5" x14ac:dyDescent="0.45">
      <c r="A252" s="16" t="s">
        <v>373</v>
      </c>
      <c r="B252" s="69">
        <v>11690</v>
      </c>
      <c r="C252" s="69">
        <v>11646</v>
      </c>
      <c r="D252" s="17" t="s">
        <v>82</v>
      </c>
      <c r="E252" s="88" t="s">
        <v>374</v>
      </c>
    </row>
    <row r="253" spans="1:5" x14ac:dyDescent="0.45">
      <c r="A253" s="16" t="s">
        <v>375</v>
      </c>
      <c r="B253" s="69">
        <v>2915</v>
      </c>
      <c r="C253" s="69">
        <v>2741</v>
      </c>
      <c r="D253" s="17" t="s">
        <v>63</v>
      </c>
      <c r="E253" s="88" t="s">
        <v>104</v>
      </c>
    </row>
    <row r="254" spans="1:5" x14ac:dyDescent="0.45">
      <c r="A254" s="16" t="s">
        <v>376</v>
      </c>
      <c r="B254" s="69">
        <v>7621</v>
      </c>
      <c r="C254" s="69">
        <v>7479</v>
      </c>
      <c r="D254" s="17" t="s">
        <v>125</v>
      </c>
      <c r="E254" s="88" t="s">
        <v>377</v>
      </c>
    </row>
    <row r="255" spans="1:5" x14ac:dyDescent="0.45">
      <c r="A255" s="16" t="s">
        <v>378</v>
      </c>
      <c r="B255" s="69">
        <v>10991</v>
      </c>
      <c r="C255" s="69">
        <v>10991</v>
      </c>
      <c r="D255" s="17" t="s">
        <v>82</v>
      </c>
      <c r="E255" s="88" t="s">
        <v>104</v>
      </c>
    </row>
    <row r="256" spans="1:5" x14ac:dyDescent="0.45">
      <c r="A256" s="16" t="s">
        <v>379</v>
      </c>
      <c r="B256" s="69">
        <v>12923</v>
      </c>
      <c r="C256" s="69">
        <v>12838</v>
      </c>
      <c r="D256" s="17" t="s">
        <v>82</v>
      </c>
      <c r="E256" s="88" t="s">
        <v>104</v>
      </c>
    </row>
    <row r="257" spans="1:5" x14ac:dyDescent="0.45">
      <c r="A257" s="16" t="s">
        <v>380</v>
      </c>
      <c r="B257" s="69">
        <v>29801</v>
      </c>
      <c r="C257" s="69">
        <v>29117</v>
      </c>
      <c r="D257" s="17" t="s">
        <v>63</v>
      </c>
      <c r="E257" s="88" t="s">
        <v>381</v>
      </c>
    </row>
    <row r="258" spans="1:5" x14ac:dyDescent="0.45">
      <c r="A258" s="16" t="s">
        <v>382</v>
      </c>
      <c r="B258" s="69">
        <v>25040</v>
      </c>
      <c r="C258" s="69">
        <v>18985</v>
      </c>
      <c r="D258" s="17" t="s">
        <v>82</v>
      </c>
      <c r="E258" s="88" t="s">
        <v>383</v>
      </c>
    </row>
    <row r="259" spans="1:5" x14ac:dyDescent="0.45">
      <c r="A259" s="16" t="s">
        <v>384</v>
      </c>
      <c r="B259" s="69">
        <v>16649</v>
      </c>
      <c r="C259" s="69">
        <v>16416</v>
      </c>
      <c r="D259" s="17" t="s">
        <v>125</v>
      </c>
      <c r="E259" s="88" t="s">
        <v>104</v>
      </c>
    </row>
    <row r="260" spans="1:5" x14ac:dyDescent="0.45">
      <c r="A260" s="16" t="s">
        <v>385</v>
      </c>
      <c r="B260" s="69">
        <v>9569</v>
      </c>
      <c r="C260" s="69">
        <v>9501</v>
      </c>
      <c r="D260" s="17" t="s">
        <v>125</v>
      </c>
      <c r="E260" s="88" t="s">
        <v>104</v>
      </c>
    </row>
    <row r="261" spans="1:5" x14ac:dyDescent="0.45">
      <c r="A261" s="16" t="s">
        <v>386</v>
      </c>
      <c r="B261" s="69">
        <v>8972</v>
      </c>
      <c r="C261" s="69">
        <v>8894</v>
      </c>
      <c r="D261" s="17" t="s">
        <v>125</v>
      </c>
      <c r="E261" s="88" t="s">
        <v>104</v>
      </c>
    </row>
    <row r="262" spans="1:5" x14ac:dyDescent="0.45">
      <c r="A262" s="16" t="s">
        <v>387</v>
      </c>
      <c r="B262" s="69">
        <v>5100</v>
      </c>
      <c r="C262" s="69">
        <v>5050</v>
      </c>
      <c r="D262" s="17" t="s">
        <v>125</v>
      </c>
      <c r="E262" s="88" t="s">
        <v>104</v>
      </c>
    </row>
    <row r="263" spans="1:5" x14ac:dyDescent="0.45">
      <c r="A263" s="16" t="s">
        <v>388</v>
      </c>
      <c r="B263" s="69">
        <v>5494</v>
      </c>
      <c r="C263" s="69">
        <v>5376</v>
      </c>
      <c r="D263" s="17" t="s">
        <v>63</v>
      </c>
      <c r="E263" s="88" t="s">
        <v>389</v>
      </c>
    </row>
    <row r="264" spans="1:5" x14ac:dyDescent="0.45">
      <c r="A264" s="16" t="s">
        <v>390</v>
      </c>
      <c r="B264" s="69">
        <v>40250</v>
      </c>
      <c r="C264" s="69">
        <v>39952</v>
      </c>
      <c r="D264" s="17" t="s">
        <v>82</v>
      </c>
      <c r="E264" s="88" t="s">
        <v>391</v>
      </c>
    </row>
    <row r="265" spans="1:5" x14ac:dyDescent="0.45">
      <c r="A265" s="16" t="s">
        <v>392</v>
      </c>
      <c r="B265" s="69">
        <v>5445</v>
      </c>
      <c r="C265" s="69">
        <v>5379</v>
      </c>
      <c r="D265" s="17" t="s">
        <v>125</v>
      </c>
      <c r="E265" s="88" t="s">
        <v>393</v>
      </c>
    </row>
    <row r="266" spans="1:5" x14ac:dyDescent="0.45">
      <c r="A266" s="16" t="s">
        <v>394</v>
      </c>
      <c r="B266" s="69">
        <v>30423</v>
      </c>
      <c r="C266" s="69">
        <v>29906</v>
      </c>
      <c r="D266" s="17" t="s">
        <v>63</v>
      </c>
      <c r="E266" s="88" t="s">
        <v>104</v>
      </c>
    </row>
    <row r="267" spans="1:5" x14ac:dyDescent="0.45">
      <c r="A267" s="16" t="s">
        <v>395</v>
      </c>
      <c r="B267" s="69">
        <v>13009</v>
      </c>
      <c r="C267" s="69">
        <v>12775</v>
      </c>
      <c r="D267" s="17" t="s">
        <v>63</v>
      </c>
      <c r="E267" s="88" t="s">
        <v>396</v>
      </c>
    </row>
    <row r="268" spans="1:5" x14ac:dyDescent="0.45">
      <c r="A268" s="16" t="s">
        <v>397</v>
      </c>
      <c r="B268" s="69">
        <v>20000</v>
      </c>
      <c r="C268" s="69">
        <v>20000</v>
      </c>
      <c r="D268" s="17" t="s">
        <v>127</v>
      </c>
      <c r="E268" s="88" t="s">
        <v>104</v>
      </c>
    </row>
    <row r="269" spans="1:5" x14ac:dyDescent="0.45">
      <c r="A269" s="16" t="s">
        <v>398</v>
      </c>
      <c r="B269" s="69">
        <v>6934</v>
      </c>
      <c r="C269" s="69">
        <v>6803</v>
      </c>
      <c r="D269" s="17" t="s">
        <v>82</v>
      </c>
      <c r="E269" s="88" t="s">
        <v>104</v>
      </c>
    </row>
    <row r="270" spans="1:5" x14ac:dyDescent="0.45">
      <c r="A270" s="16" t="s">
        <v>399</v>
      </c>
      <c r="B270" s="69">
        <v>5867</v>
      </c>
      <c r="C270" s="69">
        <v>5731</v>
      </c>
      <c r="D270" s="17" t="s">
        <v>82</v>
      </c>
      <c r="E270" s="88" t="s">
        <v>104</v>
      </c>
    </row>
    <row r="271" spans="1:5" x14ac:dyDescent="0.45">
      <c r="A271" s="16" t="s">
        <v>400</v>
      </c>
      <c r="B271" s="69">
        <v>6572</v>
      </c>
      <c r="C271" s="69">
        <v>6370</v>
      </c>
      <c r="D271" s="17" t="s">
        <v>63</v>
      </c>
      <c r="E271" s="88" t="s">
        <v>401</v>
      </c>
    </row>
    <row r="272" spans="1:5" x14ac:dyDescent="0.45">
      <c r="A272" s="16" t="s">
        <v>402</v>
      </c>
      <c r="B272" s="69">
        <v>5230</v>
      </c>
      <c r="C272" s="69">
        <v>5167</v>
      </c>
      <c r="D272" s="17" t="s">
        <v>82</v>
      </c>
      <c r="E272" s="88" t="s">
        <v>104</v>
      </c>
    </row>
    <row r="273" spans="1:5" x14ac:dyDescent="0.45">
      <c r="A273" s="16" t="s">
        <v>403</v>
      </c>
      <c r="B273" s="69">
        <v>10858</v>
      </c>
      <c r="C273" s="69">
        <v>10552</v>
      </c>
      <c r="D273" s="17" t="s">
        <v>63</v>
      </c>
      <c r="E273" s="88" t="s">
        <v>104</v>
      </c>
    </row>
    <row r="274" spans="1:5" x14ac:dyDescent="0.45">
      <c r="A274" s="16" t="s">
        <v>404</v>
      </c>
      <c r="B274" s="69">
        <v>2998</v>
      </c>
      <c r="C274" s="69">
        <v>2948</v>
      </c>
      <c r="D274" s="17" t="s">
        <v>82</v>
      </c>
      <c r="E274" s="88" t="s">
        <v>104</v>
      </c>
    </row>
    <row r="275" spans="1:5" x14ac:dyDescent="0.45">
      <c r="A275" s="16" t="s">
        <v>405</v>
      </c>
      <c r="B275" s="69">
        <v>10728</v>
      </c>
      <c r="C275" s="69">
        <v>10388</v>
      </c>
      <c r="D275" s="17" t="s">
        <v>82</v>
      </c>
      <c r="E275" s="88" t="s">
        <v>406</v>
      </c>
    </row>
    <row r="276" spans="1:5" x14ac:dyDescent="0.45">
      <c r="A276" s="16" t="s">
        <v>407</v>
      </c>
      <c r="B276" s="69">
        <v>487513</v>
      </c>
      <c r="C276" s="69">
        <v>487462</v>
      </c>
      <c r="D276" s="17" t="s">
        <v>63</v>
      </c>
      <c r="E276" s="88" t="s">
        <v>408</v>
      </c>
    </row>
    <row r="277" spans="1:5" x14ac:dyDescent="0.45">
      <c r="A277" s="16" t="s">
        <v>409</v>
      </c>
      <c r="B277" s="69">
        <v>8603</v>
      </c>
      <c r="C277" s="69">
        <v>8603</v>
      </c>
      <c r="D277" s="17" t="s">
        <v>63</v>
      </c>
      <c r="E277" s="88" t="s">
        <v>104</v>
      </c>
    </row>
    <row r="278" spans="1:5" x14ac:dyDescent="0.45">
      <c r="A278" s="16" t="s">
        <v>410</v>
      </c>
      <c r="B278" s="69">
        <v>17265</v>
      </c>
      <c r="C278" s="69">
        <v>13865</v>
      </c>
      <c r="D278" s="17" t="s">
        <v>63</v>
      </c>
      <c r="E278" s="88" t="s">
        <v>411</v>
      </c>
    </row>
    <row r="279" spans="1:5" x14ac:dyDescent="0.45">
      <c r="A279" s="16" t="s">
        <v>412</v>
      </c>
      <c r="B279" s="69">
        <v>17200</v>
      </c>
      <c r="C279" s="69">
        <v>16640</v>
      </c>
      <c r="D279" s="17" t="s">
        <v>63</v>
      </c>
      <c r="E279" s="88" t="s">
        <v>104</v>
      </c>
    </row>
    <row r="280" spans="1:5" x14ac:dyDescent="0.45">
      <c r="A280" s="16" t="s">
        <v>413</v>
      </c>
      <c r="B280" s="69">
        <v>8469</v>
      </c>
      <c r="C280" s="69">
        <v>8454</v>
      </c>
      <c r="D280" s="17" t="s">
        <v>82</v>
      </c>
      <c r="E280" s="88"/>
    </row>
    <row r="281" spans="1:5" x14ac:dyDescent="0.45">
      <c r="A281" s="16" t="s">
        <v>414</v>
      </c>
      <c r="B281" s="69">
        <v>10000</v>
      </c>
      <c r="C281" s="69">
        <v>9814</v>
      </c>
      <c r="D281" s="17" t="s">
        <v>82</v>
      </c>
      <c r="E281" s="88"/>
    </row>
    <row r="282" spans="1:5" x14ac:dyDescent="0.45">
      <c r="A282" s="16" t="s">
        <v>415</v>
      </c>
      <c r="B282" s="69">
        <v>11944</v>
      </c>
      <c r="C282" s="69">
        <v>11416</v>
      </c>
      <c r="D282" s="17" t="s">
        <v>63</v>
      </c>
      <c r="E282" s="88"/>
    </row>
    <row r="283" spans="1:5" x14ac:dyDescent="0.45">
      <c r="A283" s="16" t="s">
        <v>416</v>
      </c>
      <c r="B283" s="69">
        <v>7946</v>
      </c>
      <c r="C283" s="69">
        <v>7904</v>
      </c>
      <c r="D283" s="17" t="s">
        <v>122</v>
      </c>
      <c r="E283" s="88" t="s">
        <v>417</v>
      </c>
    </row>
    <row r="284" spans="1:5" x14ac:dyDescent="0.45">
      <c r="A284" s="16" t="s">
        <v>418</v>
      </c>
      <c r="B284" s="69">
        <v>5400</v>
      </c>
      <c r="C284" s="69">
        <v>5320</v>
      </c>
      <c r="D284" s="17" t="s">
        <v>82</v>
      </c>
      <c r="E284" s="88"/>
    </row>
    <row r="285" spans="1:5" x14ac:dyDescent="0.45">
      <c r="A285" s="16" t="s">
        <v>419</v>
      </c>
      <c r="B285" s="69">
        <v>9310</v>
      </c>
      <c r="C285" s="69">
        <v>9230</v>
      </c>
      <c r="D285" s="17" t="s">
        <v>125</v>
      </c>
      <c r="E285" s="88" t="s">
        <v>104</v>
      </c>
    </row>
    <row r="286" spans="1:5" x14ac:dyDescent="0.45">
      <c r="A286" s="16" t="s">
        <v>420</v>
      </c>
      <c r="B286" s="69">
        <v>44228</v>
      </c>
      <c r="C286" s="69">
        <v>44228</v>
      </c>
      <c r="D286" s="17" t="s">
        <v>82</v>
      </c>
      <c r="E286" s="88" t="s">
        <v>104</v>
      </c>
    </row>
    <row r="287" spans="1:5" x14ac:dyDescent="0.45">
      <c r="A287" s="16" t="s">
        <v>421</v>
      </c>
      <c r="B287" s="69">
        <v>151531</v>
      </c>
      <c r="C287" s="69">
        <v>151531</v>
      </c>
      <c r="D287" s="17" t="s">
        <v>82</v>
      </c>
      <c r="E287" s="88" t="s">
        <v>422</v>
      </c>
    </row>
    <row r="288" spans="1:5" x14ac:dyDescent="0.45">
      <c r="A288" s="16" t="s">
        <v>423</v>
      </c>
      <c r="B288" s="69">
        <v>4363</v>
      </c>
      <c r="C288" s="69">
        <v>4363</v>
      </c>
      <c r="D288" s="17" t="s">
        <v>122</v>
      </c>
      <c r="E288" s="88" t="s">
        <v>424</v>
      </c>
    </row>
    <row r="289" spans="1:5" x14ac:dyDescent="0.45">
      <c r="A289" s="16" t="s">
        <v>425</v>
      </c>
      <c r="B289" s="69">
        <v>17352</v>
      </c>
      <c r="C289" s="69">
        <v>16453</v>
      </c>
      <c r="D289" s="17" t="s">
        <v>82</v>
      </c>
      <c r="E289" s="88" t="s">
        <v>426</v>
      </c>
    </row>
    <row r="290" spans="1:5" x14ac:dyDescent="0.45">
      <c r="A290" s="16" t="s">
        <v>427</v>
      </c>
      <c r="B290" s="69">
        <v>10000</v>
      </c>
      <c r="C290" s="69">
        <v>9983</v>
      </c>
      <c r="D290" s="17" t="s">
        <v>125</v>
      </c>
      <c r="E290" s="88" t="s">
        <v>104</v>
      </c>
    </row>
    <row r="291" spans="1:5" x14ac:dyDescent="0.45">
      <c r="A291" s="16" t="s">
        <v>428</v>
      </c>
      <c r="B291" s="69">
        <v>10495</v>
      </c>
      <c r="C291" s="69">
        <v>10274</v>
      </c>
      <c r="D291" s="17" t="s">
        <v>125</v>
      </c>
      <c r="E291" s="88" t="s">
        <v>429</v>
      </c>
    </row>
    <row r="292" spans="1:5" x14ac:dyDescent="0.45">
      <c r="A292" s="16" t="s">
        <v>430</v>
      </c>
      <c r="B292" s="69">
        <v>5570</v>
      </c>
      <c r="C292" s="69">
        <v>5212</v>
      </c>
      <c r="D292" s="17" t="s">
        <v>63</v>
      </c>
      <c r="E292" s="88"/>
    </row>
    <row r="293" spans="1:5" x14ac:dyDescent="0.45">
      <c r="A293" s="16" t="s">
        <v>431</v>
      </c>
      <c r="B293" s="69">
        <v>3000</v>
      </c>
      <c r="C293" s="69">
        <v>2000</v>
      </c>
      <c r="D293" s="17" t="s">
        <v>63</v>
      </c>
      <c r="E293" s="88" t="s">
        <v>104</v>
      </c>
    </row>
    <row r="294" spans="1:5" x14ac:dyDescent="0.45">
      <c r="A294" s="16" t="s">
        <v>432</v>
      </c>
      <c r="B294" s="69">
        <v>10884</v>
      </c>
      <c r="C294" s="69">
        <v>10884</v>
      </c>
      <c r="D294" s="17" t="s">
        <v>122</v>
      </c>
      <c r="E294" s="88" t="s">
        <v>433</v>
      </c>
    </row>
    <row r="295" spans="1:5" x14ac:dyDescent="0.45">
      <c r="A295" s="16" t="s">
        <v>434</v>
      </c>
      <c r="B295" s="69">
        <v>130903</v>
      </c>
      <c r="C295" s="69">
        <v>130094</v>
      </c>
      <c r="D295" s="17" t="s">
        <v>127</v>
      </c>
      <c r="E295" s="88" t="s">
        <v>435</v>
      </c>
    </row>
    <row r="296" spans="1:5" x14ac:dyDescent="0.45">
      <c r="A296" s="16" t="s">
        <v>436</v>
      </c>
      <c r="B296" s="69">
        <v>4197</v>
      </c>
      <c r="C296" s="69">
        <v>4122</v>
      </c>
      <c r="D296" s="17" t="s">
        <v>82</v>
      </c>
      <c r="E296" s="88" t="s">
        <v>104</v>
      </c>
    </row>
    <row r="297" spans="1:5" x14ac:dyDescent="0.45">
      <c r="A297" s="16" t="s">
        <v>437</v>
      </c>
      <c r="B297" s="69">
        <v>1115</v>
      </c>
      <c r="C297" s="69">
        <v>1042</v>
      </c>
      <c r="D297" s="17" t="s">
        <v>82</v>
      </c>
      <c r="E297" s="88" t="s">
        <v>438</v>
      </c>
    </row>
    <row r="298" spans="1:5" x14ac:dyDescent="0.45">
      <c r="A298" s="16" t="s">
        <v>439</v>
      </c>
      <c r="B298" s="69">
        <v>9922</v>
      </c>
      <c r="C298" s="69">
        <v>9818</v>
      </c>
      <c r="D298" s="17" t="s">
        <v>125</v>
      </c>
      <c r="E298" s="88" t="s">
        <v>104</v>
      </c>
    </row>
    <row r="299" spans="1:5" x14ac:dyDescent="0.45">
      <c r="A299" s="16" t="s">
        <v>440</v>
      </c>
      <c r="B299" s="69">
        <v>8325</v>
      </c>
      <c r="C299" s="69">
        <v>6926</v>
      </c>
      <c r="D299" s="17" t="s">
        <v>63</v>
      </c>
      <c r="E299" s="88" t="s">
        <v>441</v>
      </c>
    </row>
    <row r="300" spans="1:5" x14ac:dyDescent="0.45">
      <c r="A300" s="16" t="s">
        <v>442</v>
      </c>
      <c r="B300" s="69">
        <v>10000</v>
      </c>
      <c r="C300" s="69">
        <v>9958</v>
      </c>
      <c r="D300" s="17" t="s">
        <v>63</v>
      </c>
      <c r="E300" s="88" t="s">
        <v>104</v>
      </c>
    </row>
    <row r="301" spans="1:5" x14ac:dyDescent="0.45">
      <c r="A301" s="16" t="s">
        <v>443</v>
      </c>
      <c r="B301" s="69">
        <v>11156</v>
      </c>
      <c r="C301" s="69">
        <v>10817</v>
      </c>
      <c r="D301" s="17" t="s">
        <v>82</v>
      </c>
      <c r="E301" s="88" t="s">
        <v>104</v>
      </c>
    </row>
    <row r="302" spans="1:5" x14ac:dyDescent="0.45">
      <c r="A302" s="16" t="s">
        <v>444</v>
      </c>
      <c r="B302" s="69">
        <v>10800</v>
      </c>
      <c r="C302" s="69">
        <v>10539</v>
      </c>
      <c r="D302" s="17" t="s">
        <v>82</v>
      </c>
      <c r="E302" s="88" t="s">
        <v>445</v>
      </c>
    </row>
    <row r="303" spans="1:5" x14ac:dyDescent="0.45">
      <c r="A303" s="16" t="s">
        <v>446</v>
      </c>
      <c r="B303" s="69">
        <v>1645</v>
      </c>
      <c r="C303" s="69">
        <v>1645</v>
      </c>
      <c r="D303" s="17" t="s">
        <v>122</v>
      </c>
      <c r="E303" s="88" t="s">
        <v>104</v>
      </c>
    </row>
    <row r="304" spans="1:5" x14ac:dyDescent="0.45">
      <c r="A304" s="16" t="s">
        <v>447</v>
      </c>
      <c r="B304" s="69">
        <v>22751</v>
      </c>
      <c r="C304" s="69">
        <v>21999</v>
      </c>
      <c r="D304" s="17" t="s">
        <v>82</v>
      </c>
      <c r="E304" s="88" t="s">
        <v>448</v>
      </c>
    </row>
    <row r="305" spans="1:5" x14ac:dyDescent="0.45">
      <c r="A305" s="16" t="s">
        <v>449</v>
      </c>
      <c r="B305" s="69">
        <v>5176</v>
      </c>
      <c r="C305" s="69">
        <v>4544</v>
      </c>
      <c r="D305" s="17" t="s">
        <v>63</v>
      </c>
      <c r="E305" s="88" t="s">
        <v>450</v>
      </c>
    </row>
    <row r="306" spans="1:5" x14ac:dyDescent="0.45">
      <c r="A306" s="16" t="s">
        <v>451</v>
      </c>
      <c r="B306" s="69">
        <v>1974</v>
      </c>
      <c r="C306" s="69">
        <v>1925</v>
      </c>
      <c r="D306" s="17" t="s">
        <v>63</v>
      </c>
      <c r="E306" s="88" t="s">
        <v>452</v>
      </c>
    </row>
    <row r="307" spans="1:5" x14ac:dyDescent="0.45">
      <c r="A307" s="16" t="s">
        <v>453</v>
      </c>
      <c r="B307" s="69">
        <v>9189</v>
      </c>
      <c r="C307" s="69">
        <v>7992</v>
      </c>
      <c r="D307" s="17" t="s">
        <v>63</v>
      </c>
      <c r="E307" s="88"/>
    </row>
    <row r="308" spans="1:5" x14ac:dyDescent="0.45">
      <c r="A308" s="16" t="s">
        <v>454</v>
      </c>
      <c r="B308" s="69">
        <v>15176</v>
      </c>
      <c r="C308" s="69">
        <v>15101</v>
      </c>
      <c r="D308" s="17" t="s">
        <v>125</v>
      </c>
      <c r="E308" s="88" t="s">
        <v>455</v>
      </c>
    </row>
    <row r="309" spans="1:5" x14ac:dyDescent="0.45">
      <c r="A309" s="16" t="s">
        <v>456</v>
      </c>
      <c r="B309" s="69">
        <v>10614</v>
      </c>
      <c r="C309" s="69">
        <v>10047</v>
      </c>
      <c r="D309" s="17" t="s">
        <v>63</v>
      </c>
      <c r="E309" s="88" t="s">
        <v>457</v>
      </c>
    </row>
    <row r="310" spans="1:5" x14ac:dyDescent="0.45">
      <c r="A310" s="16" t="s">
        <v>458</v>
      </c>
      <c r="B310" s="69">
        <v>11709</v>
      </c>
      <c r="C310" s="69">
        <v>11624</v>
      </c>
      <c r="D310" s="17" t="s">
        <v>82</v>
      </c>
      <c r="E310" s="88" t="s">
        <v>104</v>
      </c>
    </row>
    <row r="311" spans="1:5" x14ac:dyDescent="0.45">
      <c r="A311" s="16" t="s">
        <v>459</v>
      </c>
      <c r="B311" s="69">
        <v>10108</v>
      </c>
      <c r="C311" s="69">
        <v>9775</v>
      </c>
      <c r="D311" s="17" t="s">
        <v>125</v>
      </c>
      <c r="E311" s="88" t="s">
        <v>104</v>
      </c>
    </row>
    <row r="312" spans="1:5" x14ac:dyDescent="0.45">
      <c r="A312" s="16" t="s">
        <v>460</v>
      </c>
      <c r="B312" s="69">
        <v>6954</v>
      </c>
      <c r="C312" s="69">
        <v>6893</v>
      </c>
      <c r="D312" s="17" t="s">
        <v>82</v>
      </c>
      <c r="E312" s="88" t="s">
        <v>104</v>
      </c>
    </row>
    <row r="313" spans="1:5" x14ac:dyDescent="0.45">
      <c r="A313" s="16" t="s">
        <v>461</v>
      </c>
      <c r="B313" s="69">
        <v>12216</v>
      </c>
      <c r="C313" s="69">
        <v>10937</v>
      </c>
      <c r="D313" s="17" t="s">
        <v>63</v>
      </c>
      <c r="E313" s="88" t="s">
        <v>104</v>
      </c>
    </row>
    <row r="314" spans="1:5" x14ac:dyDescent="0.45">
      <c r="A314" s="16" t="s">
        <v>462</v>
      </c>
      <c r="B314" s="69">
        <v>7884</v>
      </c>
      <c r="C314" s="69">
        <v>7662</v>
      </c>
      <c r="D314" s="17" t="s">
        <v>125</v>
      </c>
      <c r="E314" s="88" t="s">
        <v>104</v>
      </c>
    </row>
    <row r="315" spans="1:5" x14ac:dyDescent="0.45">
      <c r="A315" s="16" t="s">
        <v>463</v>
      </c>
      <c r="B315" s="69">
        <v>5264</v>
      </c>
      <c r="C315" s="69">
        <v>4897</v>
      </c>
      <c r="D315" s="17" t="s">
        <v>63</v>
      </c>
      <c r="E315" s="88" t="s">
        <v>464</v>
      </c>
    </row>
    <row r="316" spans="1:5" x14ac:dyDescent="0.45">
      <c r="A316" s="16" t="s">
        <v>465</v>
      </c>
      <c r="B316" s="69">
        <v>9392</v>
      </c>
      <c r="C316" s="69">
        <v>9031</v>
      </c>
      <c r="D316" s="17" t="s">
        <v>125</v>
      </c>
      <c r="E316" s="88"/>
    </row>
    <row r="317" spans="1:5" x14ac:dyDescent="0.45">
      <c r="A317" s="16" t="s">
        <v>466</v>
      </c>
      <c r="B317" s="69">
        <v>12762</v>
      </c>
      <c r="C317" s="69">
        <v>12234</v>
      </c>
      <c r="D317" s="17" t="s">
        <v>82</v>
      </c>
      <c r="E317" s="88" t="s">
        <v>467</v>
      </c>
    </row>
    <row r="318" spans="1:5" x14ac:dyDescent="0.45">
      <c r="A318" s="16" t="s">
        <v>468</v>
      </c>
      <c r="B318" s="69">
        <v>1279</v>
      </c>
      <c r="C318" s="69">
        <v>1254</v>
      </c>
      <c r="D318" s="17" t="s">
        <v>122</v>
      </c>
      <c r="E318" s="88" t="s">
        <v>469</v>
      </c>
    </row>
    <row r="319" spans="1:5" x14ac:dyDescent="0.45">
      <c r="A319" s="16" t="s">
        <v>470</v>
      </c>
      <c r="B319" s="69">
        <v>12500</v>
      </c>
      <c r="C319" s="69">
        <v>12202</v>
      </c>
      <c r="D319" s="17" t="s">
        <v>82</v>
      </c>
      <c r="E319" s="29" t="s">
        <v>104</v>
      </c>
    </row>
    <row r="320" spans="1:5" x14ac:dyDescent="0.45">
      <c r="A320" s="16" t="s">
        <v>471</v>
      </c>
      <c r="B320" s="69">
        <v>10504</v>
      </c>
      <c r="C320" s="69">
        <v>10061</v>
      </c>
      <c r="D320" s="17" t="s">
        <v>63</v>
      </c>
      <c r="E320" s="29" t="s">
        <v>104</v>
      </c>
    </row>
    <row r="321" spans="1:7" x14ac:dyDescent="0.45">
      <c r="A321" s="344" t="s">
        <v>472</v>
      </c>
      <c r="B321" s="344"/>
      <c r="C321" s="344"/>
      <c r="D321" s="344"/>
      <c r="E321" s="344"/>
    </row>
    <row r="325" spans="1:7" x14ac:dyDescent="0.45">
      <c r="A325" s="345" t="s">
        <v>473</v>
      </c>
      <c r="B325" s="345"/>
      <c r="C325" s="345"/>
      <c r="D325" s="345"/>
      <c r="E325" s="345"/>
      <c r="F325" s="345"/>
      <c r="G325" s="345"/>
    </row>
    <row r="326" spans="1:7" x14ac:dyDescent="0.45">
      <c r="A326" s="349" t="s">
        <v>17</v>
      </c>
      <c r="B326" s="349"/>
      <c r="C326" s="349"/>
      <c r="D326" s="349"/>
      <c r="E326" s="349"/>
      <c r="F326" s="349"/>
      <c r="G326" s="349"/>
    </row>
    <row r="327" spans="1:7" x14ac:dyDescent="0.45">
      <c r="A327" s="335" t="s">
        <v>18</v>
      </c>
      <c r="B327" s="335"/>
      <c r="C327" s="335"/>
      <c r="D327" s="335"/>
      <c r="E327" s="335"/>
      <c r="F327" s="335"/>
      <c r="G327" s="92"/>
    </row>
    <row r="328" spans="1:7" ht="34.9" x14ac:dyDescent="0.45">
      <c r="A328" s="93"/>
      <c r="B328" s="27" t="s">
        <v>19</v>
      </c>
      <c r="C328" s="27" t="s">
        <v>20</v>
      </c>
      <c r="D328" s="27" t="s">
        <v>21</v>
      </c>
      <c r="E328" s="27" t="s">
        <v>22</v>
      </c>
      <c r="F328" s="8" t="s">
        <v>23</v>
      </c>
      <c r="G328" s="86"/>
    </row>
    <row r="329" spans="1:7" ht="23.25" x14ac:dyDescent="0.45">
      <c r="A329" s="286" t="s">
        <v>474</v>
      </c>
      <c r="B329" s="69">
        <v>6132</v>
      </c>
      <c r="C329" s="69">
        <v>0</v>
      </c>
      <c r="D329" s="69">
        <v>6132</v>
      </c>
      <c r="E329" s="69">
        <v>0</v>
      </c>
      <c r="F329" s="17" t="s">
        <v>82</v>
      </c>
      <c r="G329" s="88" t="s">
        <v>475</v>
      </c>
    </row>
    <row r="330" spans="1:7" ht="23.25" x14ac:dyDescent="0.45">
      <c r="A330" s="286" t="s">
        <v>476</v>
      </c>
      <c r="B330" s="69">
        <v>20000</v>
      </c>
      <c r="C330" s="69">
        <v>0</v>
      </c>
      <c r="D330" s="69">
        <v>11000</v>
      </c>
      <c r="E330" s="69">
        <v>9000</v>
      </c>
      <c r="F330" s="17" t="s">
        <v>26</v>
      </c>
      <c r="G330" s="88"/>
    </row>
    <row r="331" spans="1:7" x14ac:dyDescent="0.45">
      <c r="A331" s="286" t="s">
        <v>477</v>
      </c>
      <c r="B331" s="69">
        <v>11600</v>
      </c>
      <c r="C331" s="69">
        <v>0</v>
      </c>
      <c r="D331" s="69">
        <v>6900</v>
      </c>
      <c r="E331" s="69">
        <v>4700</v>
      </c>
      <c r="F331" s="17" t="s">
        <v>26</v>
      </c>
      <c r="G331" s="88"/>
    </row>
    <row r="332" spans="1:7" x14ac:dyDescent="0.45">
      <c r="A332" s="286" t="s">
        <v>478</v>
      </c>
      <c r="B332" s="69">
        <v>1800</v>
      </c>
      <c r="C332" s="69">
        <v>0</v>
      </c>
      <c r="D332" s="69">
        <v>200</v>
      </c>
      <c r="E332" s="69">
        <v>1600</v>
      </c>
      <c r="F332" s="17" t="s">
        <v>479</v>
      </c>
      <c r="G332" s="88"/>
    </row>
    <row r="333" spans="1:7" x14ac:dyDescent="0.45">
      <c r="A333" s="9" t="s">
        <v>96</v>
      </c>
      <c r="B333" s="19">
        <v>39532</v>
      </c>
      <c r="C333" s="19">
        <v>0</v>
      </c>
      <c r="D333" s="19">
        <v>24232</v>
      </c>
      <c r="E333" s="19">
        <v>15300</v>
      </c>
      <c r="F333" s="10"/>
      <c r="G333" s="109"/>
    </row>
    <row r="334" spans="1:7" x14ac:dyDescent="0.45">
      <c r="A334" s="335" t="s">
        <v>480</v>
      </c>
      <c r="B334" s="335"/>
      <c r="C334" s="335"/>
      <c r="D334" s="335"/>
      <c r="E334" s="335"/>
      <c r="F334" s="335"/>
      <c r="G334" s="92"/>
    </row>
    <row r="337" spans="1:7" x14ac:dyDescent="0.45">
      <c r="A337" s="11" t="s">
        <v>481</v>
      </c>
      <c r="B337" s="11"/>
      <c r="C337" s="11"/>
      <c r="D337" s="11"/>
      <c r="E337" s="11"/>
    </row>
    <row r="338" spans="1:7" x14ac:dyDescent="0.45">
      <c r="A338" s="335" t="s">
        <v>18</v>
      </c>
      <c r="B338" s="335"/>
      <c r="C338" s="335"/>
      <c r="D338" s="335"/>
      <c r="E338" s="335"/>
      <c r="F338" s="335"/>
      <c r="G338" s="92"/>
    </row>
    <row r="339" spans="1:7" ht="34.9" x14ac:dyDescent="0.45">
      <c r="A339" s="93"/>
      <c r="B339" s="27" t="s">
        <v>19</v>
      </c>
      <c r="C339" s="27" t="s">
        <v>20</v>
      </c>
      <c r="D339" s="27" t="s">
        <v>21</v>
      </c>
      <c r="E339" s="27" t="s">
        <v>22</v>
      </c>
      <c r="F339" s="8" t="s">
        <v>23</v>
      </c>
      <c r="G339" s="86"/>
    </row>
    <row r="340" spans="1:7" x14ac:dyDescent="0.45">
      <c r="A340" s="16" t="s">
        <v>482</v>
      </c>
      <c r="B340" s="69">
        <v>44398</v>
      </c>
      <c r="C340" s="69">
        <v>577.70299999999997</v>
      </c>
      <c r="D340" s="69">
        <v>43820.296999999999</v>
      </c>
      <c r="E340" s="69">
        <v>0</v>
      </c>
      <c r="F340" s="17" t="s">
        <v>483</v>
      </c>
      <c r="G340" s="88"/>
    </row>
    <row r="341" spans="1:7" ht="23.25" x14ac:dyDescent="0.45">
      <c r="A341" s="16" t="s">
        <v>484</v>
      </c>
      <c r="B341" s="69">
        <v>12000</v>
      </c>
      <c r="C341" s="69">
        <v>10936</v>
      </c>
      <c r="D341" s="69">
        <v>1064</v>
      </c>
      <c r="E341" s="69">
        <v>0</v>
      </c>
      <c r="F341" s="17" t="s">
        <v>485</v>
      </c>
      <c r="G341" s="88" t="s">
        <v>486</v>
      </c>
    </row>
    <row r="342" spans="1:7" x14ac:dyDescent="0.45">
      <c r="A342" s="16" t="s">
        <v>487</v>
      </c>
      <c r="B342" s="69">
        <v>10900</v>
      </c>
      <c r="C342" s="69">
        <v>900</v>
      </c>
      <c r="D342" s="69">
        <v>1500</v>
      </c>
      <c r="E342" s="69">
        <v>8500</v>
      </c>
      <c r="F342" s="17" t="s">
        <v>488</v>
      </c>
      <c r="G342" s="88" t="s">
        <v>118</v>
      </c>
    </row>
    <row r="343" spans="1:7" x14ac:dyDescent="0.45">
      <c r="A343" s="16" t="s">
        <v>489</v>
      </c>
      <c r="B343" s="69">
        <v>33603</v>
      </c>
      <c r="C343" s="69">
        <v>29128</v>
      </c>
      <c r="D343" s="69">
        <v>4475</v>
      </c>
      <c r="E343" s="69">
        <v>0</v>
      </c>
      <c r="F343" s="17" t="s">
        <v>483</v>
      </c>
      <c r="G343" s="88" t="s">
        <v>490</v>
      </c>
    </row>
    <row r="344" spans="1:7" ht="23.25" x14ac:dyDescent="0.45">
      <c r="A344" s="286" t="s">
        <v>491</v>
      </c>
      <c r="B344" s="69">
        <v>168893</v>
      </c>
      <c r="C344" s="69">
        <v>142975</v>
      </c>
      <c r="D344" s="69">
        <v>24747</v>
      </c>
      <c r="E344" s="69">
        <v>1171</v>
      </c>
      <c r="F344" s="17" t="s">
        <v>492</v>
      </c>
      <c r="G344" s="88" t="s">
        <v>493</v>
      </c>
    </row>
    <row r="345" spans="1:7" x14ac:dyDescent="0.45">
      <c r="A345" s="16" t="s">
        <v>494</v>
      </c>
      <c r="B345" s="69">
        <v>9775</v>
      </c>
      <c r="C345" s="69">
        <v>3775</v>
      </c>
      <c r="D345" s="69">
        <v>3000</v>
      </c>
      <c r="E345" s="69">
        <v>3000</v>
      </c>
      <c r="F345" s="17" t="s">
        <v>492</v>
      </c>
      <c r="G345" s="88"/>
    </row>
    <row r="346" spans="1:7" x14ac:dyDescent="0.45">
      <c r="A346" s="16" t="s">
        <v>495</v>
      </c>
      <c r="B346" s="69">
        <v>16500</v>
      </c>
      <c r="C346" s="69">
        <v>3540</v>
      </c>
      <c r="D346" s="69">
        <v>6328</v>
      </c>
      <c r="E346" s="69">
        <v>6632</v>
      </c>
      <c r="F346" s="17" t="s">
        <v>492</v>
      </c>
      <c r="G346" s="88"/>
    </row>
    <row r="347" spans="1:7" x14ac:dyDescent="0.45">
      <c r="A347" s="16" t="s">
        <v>496</v>
      </c>
      <c r="B347" s="69">
        <v>42911</v>
      </c>
      <c r="C347" s="69">
        <v>31911</v>
      </c>
      <c r="D347" s="69">
        <v>11000</v>
      </c>
      <c r="E347" s="69">
        <v>0</v>
      </c>
      <c r="F347" s="17" t="s">
        <v>483</v>
      </c>
      <c r="G347" s="88"/>
    </row>
    <row r="348" spans="1:7" x14ac:dyDescent="0.45">
      <c r="A348" s="16" t="s">
        <v>497</v>
      </c>
      <c r="B348" s="69">
        <v>4828</v>
      </c>
      <c r="C348" s="69">
        <v>3380</v>
      </c>
      <c r="D348" s="69">
        <v>1448</v>
      </c>
      <c r="E348" s="69">
        <v>0</v>
      </c>
      <c r="F348" s="17" t="s">
        <v>483</v>
      </c>
      <c r="G348" s="88"/>
    </row>
    <row r="349" spans="1:7" x14ac:dyDescent="0.45">
      <c r="A349" s="16" t="s">
        <v>498</v>
      </c>
      <c r="B349" s="69">
        <v>9634</v>
      </c>
      <c r="C349" s="69">
        <v>2602.0000000000005</v>
      </c>
      <c r="D349" s="69">
        <v>7032</v>
      </c>
      <c r="E349" s="69">
        <v>0</v>
      </c>
      <c r="F349" s="17" t="s">
        <v>483</v>
      </c>
      <c r="G349" s="88"/>
    </row>
    <row r="350" spans="1:7" x14ac:dyDescent="0.45">
      <c r="A350" s="16" t="s">
        <v>499</v>
      </c>
      <c r="B350" s="69">
        <v>83833</v>
      </c>
      <c r="C350" s="69">
        <v>77021</v>
      </c>
      <c r="D350" s="69">
        <v>6812</v>
      </c>
      <c r="E350" s="69">
        <v>0</v>
      </c>
      <c r="F350" s="17" t="s">
        <v>483</v>
      </c>
      <c r="G350" s="88"/>
    </row>
    <row r="351" spans="1:7" x14ac:dyDescent="0.45">
      <c r="A351" s="9" t="s">
        <v>298</v>
      </c>
      <c r="B351" s="28">
        <v>437275</v>
      </c>
      <c r="C351" s="28">
        <v>306745.70299999998</v>
      </c>
      <c r="D351" s="28">
        <v>111226.29699999999</v>
      </c>
      <c r="E351" s="28">
        <v>19303</v>
      </c>
      <c r="F351" s="10"/>
      <c r="G351" s="109"/>
    </row>
    <row r="352" spans="1:7" x14ac:dyDescent="0.45">
      <c r="A352" s="9" t="s">
        <v>500</v>
      </c>
      <c r="B352" s="28">
        <v>476807</v>
      </c>
      <c r="C352" s="28">
        <v>306745.70299999998</v>
      </c>
      <c r="D352" s="28">
        <v>135458.29699999999</v>
      </c>
      <c r="E352" s="28">
        <v>34603</v>
      </c>
      <c r="F352" s="10"/>
      <c r="G352" s="109"/>
    </row>
    <row r="353" spans="1:7" x14ac:dyDescent="0.45">
      <c r="A353" s="12" t="s">
        <v>300</v>
      </c>
      <c r="B353" s="105" t="s">
        <v>301</v>
      </c>
      <c r="C353" s="105" t="s">
        <v>301</v>
      </c>
      <c r="D353" s="20">
        <v>191025.37917999996</v>
      </c>
      <c r="E353" s="105" t="s">
        <v>301</v>
      </c>
      <c r="F353" s="13" t="s">
        <v>301</v>
      </c>
      <c r="G353" s="88" t="s">
        <v>501</v>
      </c>
    </row>
    <row r="354" spans="1:7" x14ac:dyDescent="0.45">
      <c r="A354" s="9" t="s">
        <v>502</v>
      </c>
      <c r="B354" s="112"/>
      <c r="C354" s="112"/>
      <c r="D354" s="19">
        <v>326483.67617999995</v>
      </c>
      <c r="E354" s="112"/>
      <c r="F354" s="10"/>
      <c r="G354" s="109"/>
    </row>
    <row r="355" spans="1:7" ht="14.25" customHeight="1" x14ac:dyDescent="0.45">
      <c r="A355" s="335" t="s">
        <v>503</v>
      </c>
      <c r="B355" s="335"/>
      <c r="C355" s="335"/>
      <c r="D355" s="335"/>
      <c r="E355" s="335"/>
      <c r="F355" s="335"/>
      <c r="G355" s="335"/>
    </row>
    <row r="358" spans="1:7" x14ac:dyDescent="0.45">
      <c r="A358" s="336" t="s">
        <v>305</v>
      </c>
      <c r="B358" s="336"/>
      <c r="C358" s="336"/>
      <c r="D358" s="336"/>
      <c r="E358" s="336"/>
    </row>
    <row r="359" spans="1:7" ht="34.9" x14ac:dyDescent="0.45">
      <c r="A359" s="101" t="s">
        <v>104</v>
      </c>
      <c r="B359" s="27" t="s">
        <v>19</v>
      </c>
      <c r="C359" s="27" t="s">
        <v>20</v>
      </c>
      <c r="D359" s="8" t="s">
        <v>306</v>
      </c>
      <c r="E359" s="93" t="s">
        <v>307</v>
      </c>
    </row>
    <row r="360" spans="1:7" x14ac:dyDescent="0.45">
      <c r="A360" s="16" t="s">
        <v>504</v>
      </c>
      <c r="B360" s="69">
        <v>2890</v>
      </c>
      <c r="C360" s="69">
        <v>2890</v>
      </c>
      <c r="D360" s="17" t="s">
        <v>505</v>
      </c>
      <c r="E360" s="88" t="s">
        <v>506</v>
      </c>
    </row>
    <row r="361" spans="1:7" x14ac:dyDescent="0.45">
      <c r="A361" s="16" t="s">
        <v>507</v>
      </c>
      <c r="B361" s="69">
        <v>6119.9690000000001</v>
      </c>
      <c r="C361" s="69">
        <v>6119.9690000000001</v>
      </c>
      <c r="D361" s="17" t="s">
        <v>505</v>
      </c>
      <c r="E361" s="88" t="s">
        <v>508</v>
      </c>
    </row>
    <row r="362" spans="1:7" x14ac:dyDescent="0.45">
      <c r="A362" s="16" t="s">
        <v>509</v>
      </c>
      <c r="B362" s="69">
        <v>124050</v>
      </c>
      <c r="C362" s="69">
        <v>124050</v>
      </c>
      <c r="D362" s="17" t="s">
        <v>505</v>
      </c>
      <c r="E362" s="88" t="s">
        <v>510</v>
      </c>
    </row>
    <row r="363" spans="1:7" ht="23.25" x14ac:dyDescent="0.45">
      <c r="A363" s="16" t="s">
        <v>511</v>
      </c>
      <c r="B363" s="69">
        <v>2800</v>
      </c>
      <c r="C363" s="69">
        <v>2800</v>
      </c>
      <c r="D363" s="17" t="s">
        <v>505</v>
      </c>
      <c r="E363" s="88" t="s">
        <v>512</v>
      </c>
    </row>
    <row r="364" spans="1:7" x14ac:dyDescent="0.45">
      <c r="A364" s="16" t="s">
        <v>513</v>
      </c>
      <c r="B364" s="69">
        <v>210530.83527000001</v>
      </c>
      <c r="C364" s="69">
        <v>210530.83527000001</v>
      </c>
      <c r="D364" s="17" t="s">
        <v>505</v>
      </c>
      <c r="E364" s="88" t="s">
        <v>514</v>
      </c>
    </row>
    <row r="365" spans="1:7" x14ac:dyDescent="0.45">
      <c r="A365" s="16" t="s">
        <v>515</v>
      </c>
      <c r="B365" s="69">
        <v>1600</v>
      </c>
      <c r="C365" s="69">
        <v>1600</v>
      </c>
      <c r="D365" s="17" t="s">
        <v>505</v>
      </c>
      <c r="E365" s="88"/>
    </row>
    <row r="366" spans="1:7" ht="23.25" x14ac:dyDescent="0.45">
      <c r="A366" s="16" t="s">
        <v>516</v>
      </c>
      <c r="B366" s="69">
        <v>0</v>
      </c>
      <c r="C366" s="69">
        <v>0</v>
      </c>
      <c r="D366" s="17" t="s">
        <v>505</v>
      </c>
      <c r="E366" s="88" t="s">
        <v>517</v>
      </c>
    </row>
    <row r="367" spans="1:7" ht="23.25" x14ac:dyDescent="0.45">
      <c r="A367" s="16" t="s">
        <v>518</v>
      </c>
      <c r="B367" s="69">
        <v>1940</v>
      </c>
      <c r="C367" s="69">
        <v>1940</v>
      </c>
      <c r="D367" s="17" t="s">
        <v>505</v>
      </c>
      <c r="E367" s="88"/>
    </row>
    <row r="368" spans="1:7" x14ac:dyDescent="0.45">
      <c r="A368" s="344" t="s">
        <v>503</v>
      </c>
      <c r="B368" s="344"/>
      <c r="C368" s="344"/>
      <c r="D368" s="344"/>
      <c r="E368" s="344"/>
    </row>
    <row r="372" spans="1:7" x14ac:dyDescent="0.45">
      <c r="A372" s="333" t="s">
        <v>519</v>
      </c>
      <c r="B372" s="333"/>
      <c r="C372" s="333"/>
      <c r="D372" s="333"/>
      <c r="E372" s="333"/>
      <c r="F372" s="333"/>
      <c r="G372" s="333"/>
    </row>
    <row r="374" spans="1:7" x14ac:dyDescent="0.45">
      <c r="A374" s="349" t="s">
        <v>17</v>
      </c>
      <c r="B374" s="349"/>
      <c r="C374" s="349"/>
      <c r="D374" s="349"/>
      <c r="E374" s="349"/>
      <c r="F374" s="349"/>
      <c r="G374" s="349"/>
    </row>
    <row r="375" spans="1:7" x14ac:dyDescent="0.45">
      <c r="A375" s="335" t="s">
        <v>18</v>
      </c>
      <c r="B375" s="335"/>
      <c r="C375" s="335"/>
      <c r="D375" s="335"/>
      <c r="E375" s="335"/>
      <c r="F375" s="335"/>
      <c r="G375" s="92"/>
    </row>
    <row r="376" spans="1:7" ht="34.9" x14ac:dyDescent="0.45">
      <c r="A376" s="93"/>
      <c r="B376" s="27" t="s">
        <v>19</v>
      </c>
      <c r="C376" s="27" t="s">
        <v>20</v>
      </c>
      <c r="D376" s="27" t="s">
        <v>21</v>
      </c>
      <c r="E376" s="27" t="s">
        <v>22</v>
      </c>
      <c r="F376" s="8" t="s">
        <v>23</v>
      </c>
      <c r="G376" s="86"/>
    </row>
    <row r="377" spans="1:7" x14ac:dyDescent="0.45">
      <c r="A377" s="73" t="s">
        <v>520</v>
      </c>
      <c r="B377" s="32">
        <v>4000</v>
      </c>
      <c r="C377" s="32">
        <v>0</v>
      </c>
      <c r="D377" s="32">
        <v>1100</v>
      </c>
      <c r="E377" s="32">
        <v>2900</v>
      </c>
      <c r="F377" s="25" t="s">
        <v>479</v>
      </c>
    </row>
    <row r="378" spans="1:7" x14ac:dyDescent="0.45">
      <c r="A378" s="9" t="s">
        <v>96</v>
      </c>
      <c r="B378" s="19">
        <v>4000</v>
      </c>
      <c r="C378" s="19">
        <v>0</v>
      </c>
      <c r="D378" s="19">
        <v>1100</v>
      </c>
      <c r="E378" s="19">
        <v>2900</v>
      </c>
      <c r="F378" s="10"/>
      <c r="G378" s="109"/>
    </row>
    <row r="379" spans="1:7" x14ac:dyDescent="0.45">
      <c r="A379" s="342" t="s">
        <v>521</v>
      </c>
      <c r="B379" s="342"/>
      <c r="C379" s="342"/>
      <c r="D379" s="342"/>
      <c r="E379" s="342"/>
      <c r="F379" s="342"/>
      <c r="G379" s="342"/>
    </row>
    <row r="382" spans="1:7" x14ac:dyDescent="0.45">
      <c r="A382" s="334" t="s">
        <v>481</v>
      </c>
      <c r="B382" s="334"/>
      <c r="C382" s="334"/>
      <c r="D382" s="334"/>
      <c r="E382" s="334"/>
      <c r="F382" s="334"/>
      <c r="G382" s="334"/>
    </row>
    <row r="383" spans="1:7" x14ac:dyDescent="0.45">
      <c r="A383" s="335" t="s">
        <v>18</v>
      </c>
      <c r="B383" s="335"/>
      <c r="C383" s="335"/>
      <c r="D383" s="335"/>
      <c r="E383" s="335"/>
      <c r="F383" s="335"/>
      <c r="G383" s="92"/>
    </row>
    <row r="384" spans="1:7" ht="35.65" x14ac:dyDescent="0.45">
      <c r="A384" s="93"/>
      <c r="B384" s="102" t="s">
        <v>19</v>
      </c>
      <c r="C384" s="102" t="s">
        <v>20</v>
      </c>
      <c r="D384" s="102" t="s">
        <v>21</v>
      </c>
      <c r="E384" s="102" t="s">
        <v>22</v>
      </c>
      <c r="F384" s="103" t="s">
        <v>23</v>
      </c>
      <c r="G384" s="86"/>
    </row>
    <row r="385" spans="1:7" x14ac:dyDescent="0.45">
      <c r="A385" s="16" t="s">
        <v>522</v>
      </c>
      <c r="B385" s="69">
        <v>1550</v>
      </c>
      <c r="C385" s="69">
        <v>1412</v>
      </c>
      <c r="D385" s="69">
        <v>138</v>
      </c>
      <c r="E385" s="69">
        <v>0</v>
      </c>
      <c r="F385" s="25" t="s">
        <v>483</v>
      </c>
      <c r="G385" s="92"/>
    </row>
    <row r="386" spans="1:7" x14ac:dyDescent="0.45">
      <c r="A386" s="16" t="s">
        <v>523</v>
      </c>
      <c r="B386" s="69">
        <v>2693</v>
      </c>
      <c r="C386" s="69">
        <v>1606</v>
      </c>
      <c r="D386" s="69">
        <v>1087</v>
      </c>
      <c r="E386" s="69">
        <v>0</v>
      </c>
      <c r="F386" s="25" t="s">
        <v>483</v>
      </c>
      <c r="G386" s="132" t="s">
        <v>135</v>
      </c>
    </row>
    <row r="387" spans="1:7" x14ac:dyDescent="0.45">
      <c r="A387" s="16" t="s">
        <v>524</v>
      </c>
      <c r="B387" s="69">
        <v>11803</v>
      </c>
      <c r="C387" s="69">
        <v>8729</v>
      </c>
      <c r="D387" s="69">
        <v>3074</v>
      </c>
      <c r="E387" s="69">
        <v>0</v>
      </c>
      <c r="F387" s="25" t="s">
        <v>525</v>
      </c>
      <c r="G387" s="132" t="s">
        <v>526</v>
      </c>
    </row>
    <row r="388" spans="1:7" ht="21" customHeight="1" x14ac:dyDescent="0.45">
      <c r="A388" s="16" t="s">
        <v>527</v>
      </c>
      <c r="B388" s="69">
        <v>9841</v>
      </c>
      <c r="C388" s="69">
        <v>8412</v>
      </c>
      <c r="D388" s="69">
        <v>1429</v>
      </c>
      <c r="E388" s="69">
        <v>0</v>
      </c>
      <c r="F388" s="25" t="s">
        <v>525</v>
      </c>
      <c r="G388" s="132" t="s">
        <v>130</v>
      </c>
    </row>
    <row r="389" spans="1:7" x14ac:dyDescent="0.45">
      <c r="A389" s="16" t="s">
        <v>528</v>
      </c>
      <c r="B389" s="69">
        <v>40887</v>
      </c>
      <c r="C389" s="69">
        <v>26949</v>
      </c>
      <c r="D389" s="69">
        <v>13938</v>
      </c>
      <c r="E389" s="69">
        <v>0</v>
      </c>
      <c r="F389" s="25" t="s">
        <v>525</v>
      </c>
      <c r="G389" s="132" t="s">
        <v>529</v>
      </c>
    </row>
    <row r="390" spans="1:7" x14ac:dyDescent="0.45">
      <c r="A390" s="16" t="s">
        <v>530</v>
      </c>
      <c r="B390" s="69">
        <v>480</v>
      </c>
      <c r="C390" s="69">
        <v>180</v>
      </c>
      <c r="D390" s="69">
        <v>300</v>
      </c>
      <c r="E390" s="69">
        <v>0</v>
      </c>
      <c r="F390" s="25" t="s">
        <v>483</v>
      </c>
      <c r="G390" s="132" t="s">
        <v>135</v>
      </c>
    </row>
    <row r="391" spans="1:7" x14ac:dyDescent="0.45">
      <c r="A391" s="21" t="s">
        <v>298</v>
      </c>
      <c r="B391" s="26">
        <v>67254</v>
      </c>
      <c r="C391" s="26">
        <v>47288</v>
      </c>
      <c r="D391" s="26">
        <v>19966</v>
      </c>
      <c r="E391" s="26">
        <v>0</v>
      </c>
      <c r="F391" s="22"/>
      <c r="G391" s="109"/>
    </row>
    <row r="392" spans="1:7" x14ac:dyDescent="0.45">
      <c r="A392" s="21" t="s">
        <v>531</v>
      </c>
      <c r="B392" s="26">
        <v>71254</v>
      </c>
      <c r="C392" s="26">
        <v>47288</v>
      </c>
      <c r="D392" s="26">
        <v>21066</v>
      </c>
      <c r="E392" s="26">
        <v>2900</v>
      </c>
      <c r="F392" s="22"/>
      <c r="G392" s="109"/>
    </row>
    <row r="393" spans="1:7" x14ac:dyDescent="0.45">
      <c r="A393" s="33" t="s">
        <v>300</v>
      </c>
      <c r="B393" s="105"/>
      <c r="C393" s="105" t="s">
        <v>301</v>
      </c>
      <c r="D393" s="64">
        <v>48312.933999999994</v>
      </c>
      <c r="E393" s="105" t="s">
        <v>301</v>
      </c>
      <c r="F393" s="24" t="s">
        <v>301</v>
      </c>
      <c r="G393" s="113" t="s">
        <v>532</v>
      </c>
    </row>
    <row r="394" spans="1:7" x14ac:dyDescent="0.45">
      <c r="A394" s="21" t="s">
        <v>533</v>
      </c>
      <c r="B394" s="26"/>
      <c r="C394" s="26"/>
      <c r="D394" s="26">
        <v>69378.933999999994</v>
      </c>
      <c r="E394" s="26"/>
      <c r="F394" s="22"/>
      <c r="G394" s="109"/>
    </row>
    <row r="395" spans="1:7" x14ac:dyDescent="0.45">
      <c r="A395" s="342" t="s">
        <v>521</v>
      </c>
      <c r="B395" s="342"/>
      <c r="C395" s="342"/>
      <c r="D395" s="342"/>
      <c r="E395" s="342"/>
      <c r="F395" s="342"/>
      <c r="G395" s="342"/>
    </row>
    <row r="397" spans="1:7" x14ac:dyDescent="0.45">
      <c r="A397" s="343" t="s">
        <v>305</v>
      </c>
      <c r="B397" s="343"/>
      <c r="C397" s="343"/>
      <c r="D397" s="343"/>
      <c r="E397" s="343"/>
    </row>
    <row r="398" spans="1:7" ht="35.65" x14ac:dyDescent="0.45">
      <c r="A398" s="45"/>
      <c r="B398" s="87" t="s">
        <v>19</v>
      </c>
      <c r="C398" s="87" t="s">
        <v>20</v>
      </c>
      <c r="D398" s="103" t="s">
        <v>306</v>
      </c>
      <c r="E398" s="47" t="s">
        <v>307</v>
      </c>
    </row>
    <row r="399" spans="1:7" ht="23.25" x14ac:dyDescent="0.45">
      <c r="A399" s="16" t="s">
        <v>534</v>
      </c>
      <c r="B399" s="32">
        <v>8635</v>
      </c>
      <c r="C399" s="32">
        <v>8635</v>
      </c>
      <c r="D399" s="32" t="s">
        <v>535</v>
      </c>
      <c r="E399" s="132" t="s">
        <v>536</v>
      </c>
    </row>
    <row r="400" spans="1:7" x14ac:dyDescent="0.45">
      <c r="A400" s="344" t="s">
        <v>537</v>
      </c>
      <c r="B400" s="344"/>
      <c r="C400" s="344"/>
      <c r="D400" s="344"/>
      <c r="E400" s="344"/>
    </row>
    <row r="404" spans="1:7" x14ac:dyDescent="0.45">
      <c r="A404" s="333" t="s">
        <v>538</v>
      </c>
      <c r="B404" s="333"/>
      <c r="C404" s="333"/>
      <c r="D404" s="333"/>
      <c r="E404" s="333"/>
      <c r="F404" s="333"/>
      <c r="G404" s="333"/>
    </row>
    <row r="406" spans="1:7" x14ac:dyDescent="0.45">
      <c r="A406" s="334" t="s">
        <v>481</v>
      </c>
      <c r="B406" s="334"/>
      <c r="C406" s="334"/>
      <c r="D406" s="334"/>
      <c r="E406" s="334"/>
      <c r="F406" s="334"/>
      <c r="G406" s="334"/>
    </row>
    <row r="407" spans="1:7" x14ac:dyDescent="0.45">
      <c r="A407" s="335" t="s">
        <v>18</v>
      </c>
      <c r="B407" s="335"/>
      <c r="C407" s="335"/>
      <c r="D407" s="335"/>
      <c r="E407" s="335"/>
      <c r="F407" s="335"/>
      <c r="G407" s="92"/>
    </row>
    <row r="408" spans="1:7" ht="35.65" x14ac:dyDescent="0.45">
      <c r="A408" s="93"/>
      <c r="B408" s="102" t="s">
        <v>19</v>
      </c>
      <c r="C408" s="102" t="s">
        <v>20</v>
      </c>
      <c r="D408" s="102" t="s">
        <v>21</v>
      </c>
      <c r="E408" s="102" t="s">
        <v>22</v>
      </c>
      <c r="F408" s="103" t="s">
        <v>23</v>
      </c>
      <c r="G408" s="86"/>
    </row>
    <row r="409" spans="1:7" ht="23.25" x14ac:dyDescent="0.45">
      <c r="A409" s="73" t="s">
        <v>539</v>
      </c>
      <c r="B409" s="32">
        <v>32650</v>
      </c>
      <c r="C409" s="32">
        <v>2900</v>
      </c>
      <c r="D409" s="32">
        <v>14875</v>
      </c>
      <c r="E409" s="32">
        <v>14875</v>
      </c>
      <c r="F409" s="25" t="s">
        <v>492</v>
      </c>
      <c r="G409" s="88" t="s">
        <v>540</v>
      </c>
    </row>
    <row r="410" spans="1:7" x14ac:dyDescent="0.45">
      <c r="A410" s="73" t="s">
        <v>541</v>
      </c>
      <c r="B410" s="32">
        <v>9810</v>
      </c>
      <c r="C410" s="32">
        <v>2635</v>
      </c>
      <c r="D410" s="32">
        <v>7175</v>
      </c>
      <c r="E410" s="32">
        <v>0</v>
      </c>
      <c r="F410" s="25" t="s">
        <v>483</v>
      </c>
      <c r="G410" s="88" t="s">
        <v>135</v>
      </c>
    </row>
    <row r="411" spans="1:7" x14ac:dyDescent="0.45">
      <c r="A411" s="21" t="s">
        <v>298</v>
      </c>
      <c r="B411" s="26">
        <v>42460</v>
      </c>
      <c r="C411" s="26">
        <v>5535</v>
      </c>
      <c r="D411" s="26">
        <v>22050</v>
      </c>
      <c r="E411" s="26">
        <v>14875</v>
      </c>
      <c r="F411" s="48"/>
      <c r="G411" s="109"/>
    </row>
    <row r="412" spans="1:7" x14ac:dyDescent="0.45">
      <c r="A412" s="21" t="s">
        <v>542</v>
      </c>
      <c r="B412" s="26">
        <v>42460</v>
      </c>
      <c r="C412" s="26">
        <v>5535</v>
      </c>
      <c r="D412" s="26">
        <v>22050</v>
      </c>
      <c r="E412" s="26">
        <v>14875</v>
      </c>
      <c r="F412" s="48"/>
      <c r="G412" s="109"/>
    </row>
    <row r="413" spans="1:7" x14ac:dyDescent="0.45">
      <c r="A413" s="33" t="s">
        <v>300</v>
      </c>
      <c r="B413" s="105" t="s">
        <v>301</v>
      </c>
      <c r="C413" s="105" t="s">
        <v>301</v>
      </c>
      <c r="D413" s="64">
        <v>12237.887599999995</v>
      </c>
      <c r="E413" s="105" t="s">
        <v>301</v>
      </c>
      <c r="F413" s="24" t="s">
        <v>301</v>
      </c>
      <c r="G413" s="88" t="s">
        <v>532</v>
      </c>
    </row>
    <row r="414" spans="1:7" x14ac:dyDescent="0.45">
      <c r="A414" s="21" t="s">
        <v>543</v>
      </c>
      <c r="B414" s="49"/>
      <c r="C414" s="49"/>
      <c r="D414" s="26">
        <v>34287.887599999995</v>
      </c>
      <c r="E414" s="49"/>
      <c r="F414" s="48"/>
      <c r="G414" s="109"/>
    </row>
    <row r="415" spans="1:7" x14ac:dyDescent="0.45">
      <c r="A415" s="342" t="s">
        <v>544</v>
      </c>
      <c r="B415" s="342"/>
      <c r="C415" s="342"/>
      <c r="D415" s="342"/>
      <c r="E415" s="342"/>
      <c r="F415" s="342"/>
      <c r="G415" s="342"/>
    </row>
    <row r="418" spans="1:7" x14ac:dyDescent="0.45">
      <c r="A418" s="343" t="s">
        <v>305</v>
      </c>
      <c r="B418" s="343"/>
      <c r="C418" s="343"/>
      <c r="D418" s="343"/>
      <c r="E418" s="343"/>
    </row>
    <row r="419" spans="1:7" ht="35.65" x14ac:dyDescent="0.45">
      <c r="A419" s="45"/>
      <c r="B419" s="65" t="s">
        <v>19</v>
      </c>
      <c r="C419" s="65" t="s">
        <v>20</v>
      </c>
      <c r="D419" s="103" t="s">
        <v>306</v>
      </c>
      <c r="E419" s="93"/>
    </row>
    <row r="420" spans="1:7" x14ac:dyDescent="0.45">
      <c r="A420" s="73" t="s">
        <v>545</v>
      </c>
      <c r="B420" s="32">
        <v>2365</v>
      </c>
      <c r="C420" s="32">
        <v>2365</v>
      </c>
      <c r="D420" s="25" t="s">
        <v>505</v>
      </c>
      <c r="E420" s="88"/>
    </row>
    <row r="421" spans="1:7" ht="23.25" x14ac:dyDescent="0.45">
      <c r="A421" s="73" t="s">
        <v>546</v>
      </c>
      <c r="B421" s="32">
        <v>36378</v>
      </c>
      <c r="C421" s="32">
        <v>1841</v>
      </c>
      <c r="D421" s="25" t="s">
        <v>505</v>
      </c>
      <c r="E421" s="88" t="s">
        <v>547</v>
      </c>
    </row>
    <row r="422" spans="1:7" ht="23.25" x14ac:dyDescent="0.45">
      <c r="A422" s="73" t="s">
        <v>548</v>
      </c>
      <c r="B422" s="32">
        <v>13284</v>
      </c>
      <c r="C422" s="32">
        <v>13284</v>
      </c>
      <c r="D422" s="25" t="s">
        <v>505</v>
      </c>
      <c r="E422" s="88"/>
    </row>
    <row r="423" spans="1:7" x14ac:dyDescent="0.45">
      <c r="A423" s="344" t="s">
        <v>549</v>
      </c>
      <c r="B423" s="344"/>
      <c r="C423" s="344"/>
      <c r="D423" s="344"/>
      <c r="E423" s="344"/>
    </row>
    <row r="427" spans="1:7" x14ac:dyDescent="0.45">
      <c r="A427" s="333" t="s">
        <v>550</v>
      </c>
      <c r="B427" s="333"/>
      <c r="C427" s="333"/>
      <c r="D427" s="333"/>
      <c r="E427" s="333"/>
      <c r="F427" s="333"/>
      <c r="G427" s="333"/>
    </row>
    <row r="428" spans="1:7" x14ac:dyDescent="0.45">
      <c r="A428" s="334" t="s">
        <v>17</v>
      </c>
      <c r="B428" s="334"/>
      <c r="C428" s="334"/>
      <c r="D428" s="334"/>
      <c r="E428" s="334"/>
      <c r="F428" s="334"/>
      <c r="G428" s="334"/>
    </row>
    <row r="429" spans="1:7" x14ac:dyDescent="0.45">
      <c r="A429" s="335" t="s">
        <v>18</v>
      </c>
      <c r="B429" s="335"/>
      <c r="C429" s="335"/>
      <c r="D429" s="335"/>
      <c r="E429" s="335"/>
      <c r="F429" s="335"/>
      <c r="G429" s="92"/>
    </row>
    <row r="430" spans="1:7" ht="35.65" x14ac:dyDescent="0.45">
      <c r="A430" s="93"/>
      <c r="B430" s="102" t="s">
        <v>19</v>
      </c>
      <c r="C430" s="102" t="s">
        <v>20</v>
      </c>
      <c r="D430" s="102" t="s">
        <v>21</v>
      </c>
      <c r="E430" s="102" t="s">
        <v>22</v>
      </c>
      <c r="F430" s="103" t="s">
        <v>23</v>
      </c>
      <c r="G430" s="86"/>
    </row>
    <row r="431" spans="1:7" x14ac:dyDescent="0.45">
      <c r="A431" s="73" t="s">
        <v>551</v>
      </c>
      <c r="B431" s="32">
        <v>275000</v>
      </c>
      <c r="C431" s="32">
        <v>4033.1849999999999</v>
      </c>
      <c r="D431" s="32">
        <v>41213.815000000002</v>
      </c>
      <c r="E431" s="32">
        <v>229753</v>
      </c>
      <c r="F431" s="25" t="s">
        <v>552</v>
      </c>
      <c r="G431" s="115" t="s">
        <v>553</v>
      </c>
    </row>
    <row r="432" spans="1:7" ht="23.25" x14ac:dyDescent="0.45">
      <c r="A432" s="73" t="s">
        <v>554</v>
      </c>
      <c r="B432" s="32">
        <v>5400</v>
      </c>
      <c r="C432" s="32">
        <v>0</v>
      </c>
      <c r="D432" s="32">
        <v>0</v>
      </c>
      <c r="E432" s="32">
        <v>5400</v>
      </c>
      <c r="F432" s="32" t="s">
        <v>479</v>
      </c>
      <c r="G432" s="115"/>
    </row>
    <row r="433" spans="1:7" x14ac:dyDescent="0.45">
      <c r="A433" s="73" t="s">
        <v>555</v>
      </c>
      <c r="B433" s="32">
        <v>40000</v>
      </c>
      <c r="C433" s="32">
        <v>0</v>
      </c>
      <c r="D433" s="32">
        <v>20000</v>
      </c>
      <c r="E433" s="32">
        <v>20000</v>
      </c>
      <c r="F433" s="25" t="s">
        <v>26</v>
      </c>
      <c r="G433" s="115"/>
    </row>
    <row r="434" spans="1:7" x14ac:dyDescent="0.45">
      <c r="A434" s="73" t="s">
        <v>556</v>
      </c>
      <c r="B434" s="32">
        <v>36400</v>
      </c>
      <c r="C434" s="32">
        <v>0</v>
      </c>
      <c r="D434" s="32">
        <v>5410</v>
      </c>
      <c r="E434" s="32">
        <v>30990</v>
      </c>
      <c r="F434" s="25" t="s">
        <v>53</v>
      </c>
      <c r="G434" s="115"/>
    </row>
    <row r="435" spans="1:7" x14ac:dyDescent="0.45">
      <c r="A435" s="73" t="s">
        <v>557</v>
      </c>
      <c r="B435" s="32">
        <v>35000</v>
      </c>
      <c r="C435" s="32">
        <v>0</v>
      </c>
      <c r="D435" s="32">
        <v>35000</v>
      </c>
      <c r="E435" s="32">
        <v>0</v>
      </c>
      <c r="F435" s="32" t="s">
        <v>82</v>
      </c>
      <c r="G435" s="115"/>
    </row>
    <row r="436" spans="1:7" x14ac:dyDescent="0.45">
      <c r="A436" s="73" t="s">
        <v>558</v>
      </c>
      <c r="B436" s="32">
        <v>10000</v>
      </c>
      <c r="C436" s="32">
        <v>0</v>
      </c>
      <c r="D436" s="32">
        <v>10000</v>
      </c>
      <c r="E436" s="32">
        <v>0</v>
      </c>
      <c r="F436" s="25" t="s">
        <v>82</v>
      </c>
      <c r="G436" s="115"/>
    </row>
    <row r="437" spans="1:7" x14ac:dyDescent="0.45">
      <c r="A437" s="73" t="s">
        <v>559</v>
      </c>
      <c r="B437" s="32">
        <v>535000</v>
      </c>
      <c r="C437" s="32">
        <v>2000</v>
      </c>
      <c r="D437" s="32">
        <v>13000</v>
      </c>
      <c r="E437" s="32">
        <v>520000</v>
      </c>
      <c r="F437" s="25" t="s">
        <v>560</v>
      </c>
      <c r="G437" s="115" t="s">
        <v>561</v>
      </c>
    </row>
    <row r="438" spans="1:7" x14ac:dyDescent="0.45">
      <c r="A438" s="73" t="s">
        <v>562</v>
      </c>
      <c r="B438" s="32">
        <v>812500</v>
      </c>
      <c r="C438" s="32">
        <v>3203.1059999999998</v>
      </c>
      <c r="D438" s="32">
        <v>48000</v>
      </c>
      <c r="E438" s="32">
        <v>761296.89399999997</v>
      </c>
      <c r="F438" s="25" t="s">
        <v>563</v>
      </c>
      <c r="G438" s="115" t="s">
        <v>564</v>
      </c>
    </row>
    <row r="439" spans="1:7" x14ac:dyDescent="0.45">
      <c r="A439" s="73" t="s">
        <v>565</v>
      </c>
      <c r="B439" s="32">
        <v>24000</v>
      </c>
      <c r="C439" s="32">
        <v>0</v>
      </c>
      <c r="D439" s="32">
        <v>24000</v>
      </c>
      <c r="E439" s="32">
        <v>0</v>
      </c>
      <c r="F439" s="25" t="s">
        <v>82</v>
      </c>
      <c r="G439" s="115" t="s">
        <v>566</v>
      </c>
    </row>
    <row r="440" spans="1:7" x14ac:dyDescent="0.45">
      <c r="A440" s="73" t="s">
        <v>567</v>
      </c>
      <c r="B440" s="74">
        <v>15375</v>
      </c>
      <c r="C440" s="32">
        <v>0</v>
      </c>
      <c r="D440" s="32">
        <v>15375</v>
      </c>
      <c r="E440" s="74">
        <v>0</v>
      </c>
      <c r="F440" s="25" t="s">
        <v>82</v>
      </c>
      <c r="G440" s="115"/>
    </row>
    <row r="441" spans="1:7" x14ac:dyDescent="0.45">
      <c r="A441" s="73" t="s">
        <v>568</v>
      </c>
      <c r="B441" s="32">
        <v>118000</v>
      </c>
      <c r="C441" s="32">
        <v>0</v>
      </c>
      <c r="D441" s="32">
        <v>3400</v>
      </c>
      <c r="E441" s="32">
        <v>114600</v>
      </c>
      <c r="F441" s="25" t="s">
        <v>479</v>
      </c>
      <c r="G441" s="116"/>
    </row>
    <row r="442" spans="1:7" x14ac:dyDescent="0.45">
      <c r="A442" s="21" t="s">
        <v>96</v>
      </c>
      <c r="B442" s="104">
        <v>1906675</v>
      </c>
      <c r="C442" s="104">
        <v>9236.2909999999993</v>
      </c>
      <c r="D442" s="104">
        <v>215398.815</v>
      </c>
      <c r="E442" s="104">
        <v>1682039.8939999999</v>
      </c>
      <c r="F442" s="22"/>
      <c r="G442" s="109"/>
    </row>
    <row r="443" spans="1:7" x14ac:dyDescent="0.45">
      <c r="A443" s="335" t="s">
        <v>569</v>
      </c>
      <c r="B443" s="335"/>
      <c r="C443" s="335"/>
      <c r="D443" s="335"/>
      <c r="E443" s="335"/>
      <c r="F443" s="335"/>
      <c r="G443" s="92"/>
    </row>
    <row r="446" spans="1:7" ht="15.75" x14ac:dyDescent="0.45">
      <c r="A446" s="334" t="s">
        <v>98</v>
      </c>
      <c r="B446" s="334"/>
      <c r="C446" s="334"/>
      <c r="D446" s="334"/>
      <c r="E446" s="334"/>
      <c r="F446" s="334"/>
      <c r="G446" s="334"/>
    </row>
    <row r="447" spans="1:7" x14ac:dyDescent="0.45">
      <c r="A447" s="335" t="s">
        <v>18</v>
      </c>
      <c r="B447" s="335"/>
      <c r="C447" s="335"/>
      <c r="D447" s="335"/>
      <c r="E447" s="335"/>
      <c r="F447" s="335"/>
      <c r="G447" s="92"/>
    </row>
    <row r="448" spans="1:7" ht="35.65" x14ac:dyDescent="0.45">
      <c r="A448" s="93"/>
      <c r="B448" s="102" t="s">
        <v>19</v>
      </c>
      <c r="C448" s="102" t="s">
        <v>20</v>
      </c>
      <c r="D448" s="102" t="s">
        <v>21</v>
      </c>
      <c r="E448" s="102" t="s">
        <v>22</v>
      </c>
      <c r="F448" s="103" t="s">
        <v>23</v>
      </c>
      <c r="G448" s="86"/>
    </row>
    <row r="449" spans="1:7" x14ac:dyDescent="0.45">
      <c r="A449" s="73" t="s">
        <v>570</v>
      </c>
      <c r="B449" s="32">
        <v>30400</v>
      </c>
      <c r="C449" s="32">
        <v>2411.5300000000002</v>
      </c>
      <c r="D449" s="32">
        <v>9552.4699999999993</v>
      </c>
      <c r="E449" s="32">
        <v>18436</v>
      </c>
      <c r="F449" s="25" t="s">
        <v>571</v>
      </c>
      <c r="G449" s="88" t="s">
        <v>572</v>
      </c>
    </row>
    <row r="450" spans="1:7" x14ac:dyDescent="0.45">
      <c r="A450" s="73" t="s">
        <v>573</v>
      </c>
      <c r="B450" s="32">
        <v>21750</v>
      </c>
      <c r="C450" s="32">
        <v>9307.2939999999999</v>
      </c>
      <c r="D450" s="32">
        <v>12442.706</v>
      </c>
      <c r="E450" s="32">
        <v>0</v>
      </c>
      <c r="F450" s="25" t="s">
        <v>525</v>
      </c>
      <c r="G450" s="88"/>
    </row>
    <row r="451" spans="1:7" x14ac:dyDescent="0.45">
      <c r="A451" s="73" t="s">
        <v>574</v>
      </c>
      <c r="B451" s="32">
        <v>195834</v>
      </c>
      <c r="C451" s="32">
        <v>7833.8539999999921</v>
      </c>
      <c r="D451" s="32">
        <v>14193.146000000001</v>
      </c>
      <c r="E451" s="32">
        <v>173807</v>
      </c>
      <c r="F451" s="25" t="s">
        <v>575</v>
      </c>
      <c r="G451" s="88"/>
    </row>
    <row r="452" spans="1:7" x14ac:dyDescent="0.45">
      <c r="A452" s="73" t="s">
        <v>576</v>
      </c>
      <c r="B452" s="32">
        <v>10872</v>
      </c>
      <c r="C452" s="32">
        <v>4114</v>
      </c>
      <c r="D452" s="32">
        <v>6758</v>
      </c>
      <c r="E452" s="32">
        <v>0</v>
      </c>
      <c r="F452" s="25" t="s">
        <v>82</v>
      </c>
      <c r="G452" s="88" t="s">
        <v>577</v>
      </c>
    </row>
    <row r="453" spans="1:7" x14ac:dyDescent="0.45">
      <c r="A453" s="73" t="s">
        <v>578</v>
      </c>
      <c r="B453" s="32">
        <v>54900</v>
      </c>
      <c r="C453" s="32">
        <v>42556.714</v>
      </c>
      <c r="D453" s="32">
        <v>9343.2860000000001</v>
      </c>
      <c r="E453" s="32">
        <v>3000</v>
      </c>
      <c r="F453" s="25" t="s">
        <v>579</v>
      </c>
      <c r="G453" s="88" t="s">
        <v>580</v>
      </c>
    </row>
    <row r="454" spans="1:7" ht="23.25" x14ac:dyDescent="0.45">
      <c r="A454" s="73" t="s">
        <v>581</v>
      </c>
      <c r="B454" s="74">
        <v>650388</v>
      </c>
      <c r="C454" s="32">
        <v>128730.935</v>
      </c>
      <c r="D454" s="32">
        <v>113240.065</v>
      </c>
      <c r="E454" s="32">
        <v>408417</v>
      </c>
      <c r="F454" s="25" t="s">
        <v>582</v>
      </c>
      <c r="G454" s="88" t="s">
        <v>583</v>
      </c>
    </row>
    <row r="455" spans="1:7" x14ac:dyDescent="0.45">
      <c r="A455" s="73" t="s">
        <v>584</v>
      </c>
      <c r="B455" s="32">
        <v>514102</v>
      </c>
      <c r="C455" s="32">
        <v>37806.156000000017</v>
      </c>
      <c r="D455" s="32">
        <v>80782.843999999997</v>
      </c>
      <c r="E455" s="32">
        <v>395513</v>
      </c>
      <c r="F455" s="25" t="s">
        <v>585</v>
      </c>
      <c r="G455" s="88" t="s">
        <v>586</v>
      </c>
    </row>
    <row r="456" spans="1:7" x14ac:dyDescent="0.45">
      <c r="A456" s="73" t="s">
        <v>587</v>
      </c>
      <c r="B456" s="32">
        <v>162246</v>
      </c>
      <c r="C456" s="32">
        <v>1255.644</v>
      </c>
      <c r="D456" s="32">
        <v>13747.231</v>
      </c>
      <c r="E456" s="32">
        <v>147243.125</v>
      </c>
      <c r="F456" s="117" t="s">
        <v>588</v>
      </c>
      <c r="G456" s="118" t="s">
        <v>572</v>
      </c>
    </row>
    <row r="457" spans="1:7" x14ac:dyDescent="0.45">
      <c r="A457" s="73" t="s">
        <v>589</v>
      </c>
      <c r="B457" s="74">
        <v>1998605</v>
      </c>
      <c r="C457" s="74">
        <v>1453968.7659999998</v>
      </c>
      <c r="D457" s="32">
        <v>464197.70500000002</v>
      </c>
      <c r="E457" s="32">
        <v>80438.528999999995</v>
      </c>
      <c r="F457" s="25" t="s">
        <v>590</v>
      </c>
      <c r="G457" s="88" t="s">
        <v>591</v>
      </c>
    </row>
    <row r="458" spans="1:7" x14ac:dyDescent="0.45">
      <c r="A458" s="73" t="s">
        <v>592</v>
      </c>
      <c r="B458" s="32">
        <v>63500</v>
      </c>
      <c r="C458" s="32">
        <v>59500</v>
      </c>
      <c r="D458" s="32">
        <v>4000</v>
      </c>
      <c r="E458" s="32">
        <v>0</v>
      </c>
      <c r="F458" s="25" t="s">
        <v>525</v>
      </c>
      <c r="G458" s="88" t="s">
        <v>593</v>
      </c>
    </row>
    <row r="459" spans="1:7" x14ac:dyDescent="0.45">
      <c r="A459" s="73" t="s">
        <v>594</v>
      </c>
      <c r="B459" s="32">
        <v>1120084</v>
      </c>
      <c r="C459" s="32">
        <v>523125.27100000001</v>
      </c>
      <c r="D459" s="32">
        <v>405322.75</v>
      </c>
      <c r="E459" s="32">
        <v>191635.97899999999</v>
      </c>
      <c r="F459" s="25" t="s">
        <v>595</v>
      </c>
      <c r="G459" s="88" t="s">
        <v>596</v>
      </c>
    </row>
    <row r="460" spans="1:7" x14ac:dyDescent="0.45">
      <c r="A460" s="73" t="s">
        <v>597</v>
      </c>
      <c r="B460" s="74">
        <v>115000</v>
      </c>
      <c r="C460" s="32">
        <v>43952.311999999998</v>
      </c>
      <c r="D460" s="32">
        <v>48000</v>
      </c>
      <c r="E460" s="32">
        <v>23047.687999999998</v>
      </c>
      <c r="F460" s="25" t="s">
        <v>492</v>
      </c>
      <c r="G460" s="88" t="s">
        <v>598</v>
      </c>
    </row>
    <row r="461" spans="1:7" x14ac:dyDescent="0.45">
      <c r="A461" s="73" t="s">
        <v>599</v>
      </c>
      <c r="B461" s="32">
        <v>46517</v>
      </c>
      <c r="C461" s="32">
        <v>21780.292999999998</v>
      </c>
      <c r="D461" s="32">
        <v>11743.351000000001</v>
      </c>
      <c r="E461" s="32">
        <v>12993.356</v>
      </c>
      <c r="F461" s="25" t="s">
        <v>600</v>
      </c>
      <c r="G461" s="88" t="s">
        <v>601</v>
      </c>
    </row>
    <row r="462" spans="1:7" ht="25.5" customHeight="1" x14ac:dyDescent="0.45">
      <c r="A462" s="73" t="s">
        <v>602</v>
      </c>
      <c r="B462" s="32">
        <v>869986</v>
      </c>
      <c r="C462" s="32">
        <v>401958.94400000002</v>
      </c>
      <c r="D462" s="32">
        <v>431479.05599999998</v>
      </c>
      <c r="E462" s="32">
        <v>36548</v>
      </c>
      <c r="F462" s="25" t="s">
        <v>492</v>
      </c>
      <c r="G462" s="88" t="s">
        <v>603</v>
      </c>
    </row>
    <row r="463" spans="1:7" ht="29.25" customHeight="1" x14ac:dyDescent="0.45">
      <c r="A463" s="73" t="s">
        <v>604</v>
      </c>
      <c r="B463" s="32">
        <v>60761</v>
      </c>
      <c r="C463" s="32">
        <v>18451</v>
      </c>
      <c r="D463" s="32">
        <v>25316</v>
      </c>
      <c r="E463" s="32">
        <v>16994</v>
      </c>
      <c r="F463" s="25" t="s">
        <v>492</v>
      </c>
      <c r="G463" s="88"/>
    </row>
    <row r="464" spans="1:7" x14ac:dyDescent="0.45">
      <c r="A464" s="73" t="s">
        <v>605</v>
      </c>
      <c r="B464" s="32">
        <v>207576.11800000002</v>
      </c>
      <c r="C464" s="32">
        <v>118094.88100000002</v>
      </c>
      <c r="D464" s="32">
        <v>15010.755999999999</v>
      </c>
      <c r="E464" s="32">
        <v>74470.481</v>
      </c>
      <c r="F464" s="25" t="s">
        <v>575</v>
      </c>
      <c r="G464" s="119" t="s">
        <v>606</v>
      </c>
    </row>
    <row r="465" spans="1:7" x14ac:dyDescent="0.45">
      <c r="A465" s="73" t="s">
        <v>607</v>
      </c>
      <c r="B465" s="32">
        <v>25000</v>
      </c>
      <c r="C465" s="32">
        <v>123.251</v>
      </c>
      <c r="D465" s="32">
        <v>15754.119000000001</v>
      </c>
      <c r="E465" s="32">
        <v>9122.6299999999992</v>
      </c>
      <c r="F465" s="25" t="s">
        <v>492</v>
      </c>
      <c r="G465" s="88" t="s">
        <v>598</v>
      </c>
    </row>
    <row r="466" spans="1:7" ht="23.25" x14ac:dyDescent="0.45">
      <c r="A466" s="73" t="s">
        <v>608</v>
      </c>
      <c r="B466" s="32">
        <v>279921</v>
      </c>
      <c r="C466" s="32">
        <v>18118</v>
      </c>
      <c r="D466" s="32">
        <v>68102</v>
      </c>
      <c r="E466" s="32">
        <v>193701</v>
      </c>
      <c r="F466" s="25" t="s">
        <v>609</v>
      </c>
      <c r="G466" s="88" t="s">
        <v>610</v>
      </c>
    </row>
    <row r="467" spans="1:7" ht="23.25" x14ac:dyDescent="0.45">
      <c r="A467" s="73" t="s">
        <v>611</v>
      </c>
      <c r="B467" s="32">
        <v>85000</v>
      </c>
      <c r="C467" s="32">
        <v>78184.114999999991</v>
      </c>
      <c r="D467" s="32">
        <v>6815.8850000000002</v>
      </c>
      <c r="E467" s="32">
        <v>0</v>
      </c>
      <c r="F467" s="25" t="s">
        <v>483</v>
      </c>
      <c r="G467" s="88" t="s">
        <v>135</v>
      </c>
    </row>
    <row r="468" spans="1:7" ht="23.25" x14ac:dyDescent="0.45">
      <c r="A468" s="73" t="s">
        <v>612</v>
      </c>
      <c r="B468" s="32">
        <v>85000</v>
      </c>
      <c r="C468" s="32">
        <v>68293.516999999993</v>
      </c>
      <c r="D468" s="32">
        <v>15448.526</v>
      </c>
      <c r="E468" s="32">
        <v>1257.9570000000001</v>
      </c>
      <c r="F468" s="25" t="s">
        <v>579</v>
      </c>
      <c r="G468" s="88" t="s">
        <v>206</v>
      </c>
    </row>
    <row r="469" spans="1:7" x14ac:dyDescent="0.45">
      <c r="A469" s="73" t="s">
        <v>613</v>
      </c>
      <c r="B469" s="32">
        <v>20000</v>
      </c>
      <c r="C469" s="32">
        <v>12042.545</v>
      </c>
      <c r="D469" s="32">
        <v>7957.4549999999999</v>
      </c>
      <c r="E469" s="32">
        <v>0</v>
      </c>
      <c r="F469" s="25" t="s">
        <v>483</v>
      </c>
      <c r="G469" s="88" t="s">
        <v>135</v>
      </c>
    </row>
    <row r="470" spans="1:7" x14ac:dyDescent="0.45">
      <c r="A470" s="73" t="s">
        <v>614</v>
      </c>
      <c r="B470" s="32">
        <v>13712</v>
      </c>
      <c r="C470" s="32">
        <v>9829</v>
      </c>
      <c r="D470" s="32">
        <v>0</v>
      </c>
      <c r="E470" s="32">
        <v>3883</v>
      </c>
      <c r="F470" s="25" t="s">
        <v>492</v>
      </c>
      <c r="G470" s="88"/>
    </row>
    <row r="471" spans="1:7" x14ac:dyDescent="0.45">
      <c r="A471" s="73" t="s">
        <v>615</v>
      </c>
      <c r="B471" s="32">
        <v>141000</v>
      </c>
      <c r="C471" s="32">
        <v>35335.552000000003</v>
      </c>
      <c r="D471" s="32">
        <v>85100</v>
      </c>
      <c r="E471" s="32">
        <v>20564.448</v>
      </c>
      <c r="F471" s="25" t="s">
        <v>483</v>
      </c>
      <c r="G471" s="88"/>
    </row>
    <row r="472" spans="1:7" ht="25.5" customHeight="1" x14ac:dyDescent="0.45">
      <c r="A472" s="73" t="s">
        <v>616</v>
      </c>
      <c r="B472" s="32">
        <v>462457</v>
      </c>
      <c r="C472" s="32">
        <v>159726.23300000001</v>
      </c>
      <c r="D472" s="32">
        <v>260730.76699999999</v>
      </c>
      <c r="E472" s="32">
        <v>42000</v>
      </c>
      <c r="F472" s="25" t="s">
        <v>483</v>
      </c>
      <c r="G472" s="88"/>
    </row>
    <row r="473" spans="1:7" x14ac:dyDescent="0.45">
      <c r="A473" s="73" t="s">
        <v>617</v>
      </c>
      <c r="B473" s="32">
        <v>80000</v>
      </c>
      <c r="C473" s="32">
        <v>65121.165999999997</v>
      </c>
      <c r="D473" s="32">
        <v>3400</v>
      </c>
      <c r="E473" s="32">
        <v>11478.834000000001</v>
      </c>
      <c r="F473" s="25" t="s">
        <v>492</v>
      </c>
      <c r="G473" s="88"/>
    </row>
    <row r="474" spans="1:7" ht="58.15" x14ac:dyDescent="0.45">
      <c r="A474" s="73" t="s">
        <v>618</v>
      </c>
      <c r="B474" s="32">
        <v>115553</v>
      </c>
      <c r="C474" s="32">
        <v>7104.5640000000003</v>
      </c>
      <c r="D474" s="32">
        <v>26311.531999999999</v>
      </c>
      <c r="E474" s="32">
        <v>82136.903999999995</v>
      </c>
      <c r="F474" s="25" t="s">
        <v>571</v>
      </c>
      <c r="G474" s="88" t="s">
        <v>619</v>
      </c>
    </row>
    <row r="475" spans="1:7" x14ac:dyDescent="0.45">
      <c r="A475" s="73" t="s">
        <v>620</v>
      </c>
      <c r="B475" s="32">
        <v>40000</v>
      </c>
      <c r="C475" s="32">
        <v>12235.646000000001</v>
      </c>
      <c r="D475" s="32">
        <v>27764.353999999999</v>
      </c>
      <c r="E475" s="32">
        <v>0</v>
      </c>
      <c r="F475" s="25" t="s">
        <v>483</v>
      </c>
      <c r="G475" s="88" t="s">
        <v>135</v>
      </c>
    </row>
    <row r="476" spans="1:7" x14ac:dyDescent="0.45">
      <c r="A476" s="73" t="s">
        <v>621</v>
      </c>
      <c r="B476" s="32">
        <v>61138</v>
      </c>
      <c r="C476" s="32">
        <v>15117.357</v>
      </c>
      <c r="D476" s="32">
        <v>46020.642999999996</v>
      </c>
      <c r="E476" s="32">
        <v>0</v>
      </c>
      <c r="F476" s="25" t="s">
        <v>483</v>
      </c>
      <c r="G476" s="88"/>
    </row>
    <row r="477" spans="1:7" x14ac:dyDescent="0.45">
      <c r="A477" s="73" t="s">
        <v>622</v>
      </c>
      <c r="B477" s="32">
        <v>35000</v>
      </c>
      <c r="C477" s="32">
        <v>31291.246999999999</v>
      </c>
      <c r="D477" s="32">
        <v>3000.0030000000002</v>
      </c>
      <c r="E477" s="32">
        <v>708.75</v>
      </c>
      <c r="F477" s="25" t="s">
        <v>579</v>
      </c>
      <c r="G477" s="88" t="s">
        <v>206</v>
      </c>
    </row>
    <row r="478" spans="1:7" x14ac:dyDescent="0.45">
      <c r="A478" s="73" t="s">
        <v>623</v>
      </c>
      <c r="B478" s="32">
        <v>177316.91999999998</v>
      </c>
      <c r="C478" s="32">
        <v>143658.212</v>
      </c>
      <c r="D478" s="32">
        <v>24783.522000000001</v>
      </c>
      <c r="E478" s="32">
        <v>8875.1859999999997</v>
      </c>
      <c r="F478" s="25" t="s">
        <v>579</v>
      </c>
      <c r="G478" s="88" t="s">
        <v>624</v>
      </c>
    </row>
    <row r="479" spans="1:7" x14ac:dyDescent="0.45">
      <c r="A479" s="73" t="s">
        <v>625</v>
      </c>
      <c r="B479" s="32">
        <v>20000</v>
      </c>
      <c r="C479" s="32">
        <v>16672.734</v>
      </c>
      <c r="D479" s="32">
        <v>3327.2660000000001</v>
      </c>
      <c r="E479" s="32">
        <v>0</v>
      </c>
      <c r="F479" s="25" t="s">
        <v>483</v>
      </c>
      <c r="G479" s="88" t="s">
        <v>135</v>
      </c>
    </row>
    <row r="480" spans="1:7" ht="24" customHeight="1" x14ac:dyDescent="0.45">
      <c r="A480" s="73" t="s">
        <v>626</v>
      </c>
      <c r="B480" s="32">
        <v>10000</v>
      </c>
      <c r="C480" s="32">
        <v>7201.1760000000004</v>
      </c>
      <c r="D480" s="32">
        <v>2798.8240000000001</v>
      </c>
      <c r="E480" s="32">
        <v>0</v>
      </c>
      <c r="F480" s="25" t="s">
        <v>483</v>
      </c>
      <c r="G480" s="88" t="s">
        <v>135</v>
      </c>
    </row>
    <row r="481" spans="1:7" ht="23.25" x14ac:dyDescent="0.45">
      <c r="A481" s="73" t="s">
        <v>627</v>
      </c>
      <c r="B481" s="32">
        <v>36000</v>
      </c>
      <c r="C481" s="32">
        <v>765.149</v>
      </c>
      <c r="D481" s="32">
        <v>1900</v>
      </c>
      <c r="E481" s="32">
        <v>33334.851000000002</v>
      </c>
      <c r="F481" s="25" t="s">
        <v>492</v>
      </c>
      <c r="G481" s="88"/>
    </row>
    <row r="482" spans="1:7" x14ac:dyDescent="0.45">
      <c r="A482" s="73" t="s">
        <v>628</v>
      </c>
      <c r="B482" s="32">
        <v>10000</v>
      </c>
      <c r="C482" s="32">
        <v>1150</v>
      </c>
      <c r="D482" s="32">
        <v>4800</v>
      </c>
      <c r="E482" s="32">
        <v>4050</v>
      </c>
      <c r="F482" s="25" t="s">
        <v>483</v>
      </c>
      <c r="G482" s="88" t="s">
        <v>629</v>
      </c>
    </row>
    <row r="483" spans="1:7" x14ac:dyDescent="0.45">
      <c r="A483" s="73" t="s">
        <v>630</v>
      </c>
      <c r="B483" s="32">
        <v>187000</v>
      </c>
      <c r="C483" s="32">
        <v>135237.024</v>
      </c>
      <c r="D483" s="32">
        <v>34892.514999999999</v>
      </c>
      <c r="E483" s="32">
        <v>16870.460999999999</v>
      </c>
      <c r="F483" s="25" t="s">
        <v>483</v>
      </c>
      <c r="G483" s="88"/>
    </row>
    <row r="484" spans="1:7" x14ac:dyDescent="0.45">
      <c r="A484" s="73" t="s">
        <v>631</v>
      </c>
      <c r="B484" s="32">
        <v>25000</v>
      </c>
      <c r="C484" s="32">
        <v>23355.98</v>
      </c>
      <c r="D484" s="32">
        <v>681.505</v>
      </c>
      <c r="E484" s="32">
        <v>962.51499999999999</v>
      </c>
      <c r="F484" s="25" t="s">
        <v>483</v>
      </c>
      <c r="G484" s="88"/>
    </row>
    <row r="485" spans="1:7" x14ac:dyDescent="0.45">
      <c r="A485" s="73" t="s">
        <v>632</v>
      </c>
      <c r="B485" s="32">
        <v>40000</v>
      </c>
      <c r="C485" s="32">
        <v>5757.2780000000002</v>
      </c>
      <c r="D485" s="32">
        <v>17421.361000000001</v>
      </c>
      <c r="E485" s="32">
        <v>16821.361000000001</v>
      </c>
      <c r="F485" s="25" t="s">
        <v>633</v>
      </c>
      <c r="G485" s="88" t="s">
        <v>634</v>
      </c>
    </row>
    <row r="486" spans="1:7" ht="23.25" x14ac:dyDescent="0.45">
      <c r="A486" s="73" t="s">
        <v>635</v>
      </c>
      <c r="B486" s="32">
        <v>139630</v>
      </c>
      <c r="C486" s="32">
        <v>44877.053999999996</v>
      </c>
      <c r="D486" s="32">
        <v>72000</v>
      </c>
      <c r="E486" s="32">
        <v>22752.946</v>
      </c>
      <c r="F486" s="25" t="s">
        <v>492</v>
      </c>
      <c r="G486" s="88" t="s">
        <v>636</v>
      </c>
    </row>
    <row r="487" spans="1:7" x14ac:dyDescent="0.45">
      <c r="A487" s="73" t="s">
        <v>637</v>
      </c>
      <c r="B487" s="32">
        <v>123000</v>
      </c>
      <c r="C487" s="32">
        <v>111754.11900000001</v>
      </c>
      <c r="D487" s="32">
        <v>9245.8809999999994</v>
      </c>
      <c r="E487" s="32">
        <v>2000</v>
      </c>
      <c r="F487" s="25" t="s">
        <v>579</v>
      </c>
      <c r="G487" s="88" t="s">
        <v>638</v>
      </c>
    </row>
    <row r="488" spans="1:7" ht="23.25" x14ac:dyDescent="0.45">
      <c r="A488" s="73" t="s">
        <v>639</v>
      </c>
      <c r="B488" s="32">
        <v>112000</v>
      </c>
      <c r="C488" s="32">
        <v>7309.7640000000001</v>
      </c>
      <c r="D488" s="32">
        <v>40000</v>
      </c>
      <c r="E488" s="32">
        <v>64690.235999999997</v>
      </c>
      <c r="F488" s="32" t="s">
        <v>609</v>
      </c>
      <c r="G488" s="88"/>
    </row>
    <row r="489" spans="1:7" x14ac:dyDescent="0.45">
      <c r="A489" s="73" t="s">
        <v>640</v>
      </c>
      <c r="B489" s="32">
        <v>44000</v>
      </c>
      <c r="C489" s="32">
        <v>3600</v>
      </c>
      <c r="D489" s="32">
        <v>14400</v>
      </c>
      <c r="E489" s="32">
        <v>26000</v>
      </c>
      <c r="F489" s="25" t="s">
        <v>492</v>
      </c>
      <c r="G489" s="88" t="s">
        <v>572</v>
      </c>
    </row>
    <row r="490" spans="1:7" x14ac:dyDescent="0.45">
      <c r="A490" s="73" t="s">
        <v>641</v>
      </c>
      <c r="B490" s="32">
        <v>15000</v>
      </c>
      <c r="C490" s="32">
        <v>0</v>
      </c>
      <c r="D490" s="32">
        <v>5000</v>
      </c>
      <c r="E490" s="32">
        <v>10000</v>
      </c>
      <c r="F490" s="25" t="s">
        <v>492</v>
      </c>
      <c r="G490" s="88" t="s">
        <v>572</v>
      </c>
    </row>
    <row r="491" spans="1:7" ht="23.25" x14ac:dyDescent="0.45">
      <c r="A491" s="73" t="s">
        <v>642</v>
      </c>
      <c r="B491" s="32" t="s">
        <v>643</v>
      </c>
      <c r="C491" s="32">
        <v>46948</v>
      </c>
      <c r="D491" s="32">
        <v>63779</v>
      </c>
      <c r="E491" s="32" t="s">
        <v>101</v>
      </c>
      <c r="F491" s="25" t="s">
        <v>575</v>
      </c>
      <c r="G491" s="88" t="s">
        <v>644</v>
      </c>
    </row>
    <row r="492" spans="1:7" ht="23.25" x14ac:dyDescent="0.45">
      <c r="A492" s="73" t="s">
        <v>645</v>
      </c>
      <c r="B492" s="32">
        <v>44900</v>
      </c>
      <c r="C492" s="32">
        <v>37021.224999999999</v>
      </c>
      <c r="D492" s="32">
        <v>7878.7749999999996</v>
      </c>
      <c r="E492" s="32">
        <v>0</v>
      </c>
      <c r="F492" s="25" t="s">
        <v>525</v>
      </c>
      <c r="G492" s="88" t="s">
        <v>646</v>
      </c>
    </row>
    <row r="493" spans="1:7" x14ac:dyDescent="0.45">
      <c r="A493" s="73" t="s">
        <v>647</v>
      </c>
      <c r="B493" s="32">
        <v>20000</v>
      </c>
      <c r="C493" s="32">
        <v>8330</v>
      </c>
      <c r="D493" s="32">
        <v>11670</v>
      </c>
      <c r="E493" s="32">
        <v>0</v>
      </c>
      <c r="F493" s="25" t="s">
        <v>483</v>
      </c>
      <c r="G493" s="88" t="s">
        <v>135</v>
      </c>
    </row>
    <row r="494" spans="1:7" ht="23.25" x14ac:dyDescent="0.45">
      <c r="A494" s="73" t="s">
        <v>648</v>
      </c>
      <c r="B494" s="32">
        <v>2338000</v>
      </c>
      <c r="C494" s="32">
        <v>65459.6</v>
      </c>
      <c r="D494" s="32">
        <v>192603</v>
      </c>
      <c r="E494" s="32">
        <v>2079937.4</v>
      </c>
      <c r="F494" s="25" t="s">
        <v>101</v>
      </c>
      <c r="G494" s="88" t="s">
        <v>649</v>
      </c>
    </row>
    <row r="495" spans="1:7" x14ac:dyDescent="0.45">
      <c r="A495" s="73" t="s">
        <v>650</v>
      </c>
      <c r="B495" s="32">
        <v>53196</v>
      </c>
      <c r="C495" s="32">
        <v>4401</v>
      </c>
      <c r="D495" s="32">
        <v>42750</v>
      </c>
      <c r="E495" s="32">
        <v>6045</v>
      </c>
      <c r="F495" s="25" t="s">
        <v>483</v>
      </c>
      <c r="G495" s="88"/>
    </row>
    <row r="496" spans="1:7" x14ac:dyDescent="0.45">
      <c r="A496" s="73" t="s">
        <v>651</v>
      </c>
      <c r="B496" s="32">
        <v>250000</v>
      </c>
      <c r="C496" s="32">
        <v>240287.41699999999</v>
      </c>
      <c r="D496" s="32">
        <v>1614.64</v>
      </c>
      <c r="E496" s="32">
        <v>8097.9430000000002</v>
      </c>
      <c r="F496" s="25" t="s">
        <v>26</v>
      </c>
      <c r="G496" s="88" t="s">
        <v>598</v>
      </c>
    </row>
    <row r="497" spans="1:7" x14ac:dyDescent="0.45">
      <c r="A497" s="73" t="s">
        <v>652</v>
      </c>
      <c r="B497" s="32">
        <v>100000</v>
      </c>
      <c r="C497" s="75">
        <v>77825.910999999993</v>
      </c>
      <c r="D497" s="32">
        <v>11480.734</v>
      </c>
      <c r="E497" s="32">
        <v>10693.355</v>
      </c>
      <c r="F497" s="25" t="s">
        <v>492</v>
      </c>
      <c r="G497" s="88" t="s">
        <v>598</v>
      </c>
    </row>
    <row r="498" spans="1:7" ht="21" customHeight="1" x14ac:dyDescent="0.45">
      <c r="A498" s="73" t="s">
        <v>653</v>
      </c>
      <c r="B498" s="32">
        <v>120000</v>
      </c>
      <c r="C498" s="32">
        <v>82090.475999999995</v>
      </c>
      <c r="D498" s="32">
        <v>26031.123</v>
      </c>
      <c r="E498" s="32">
        <v>11878.401</v>
      </c>
      <c r="F498" s="25" t="s">
        <v>492</v>
      </c>
      <c r="G498" s="88" t="s">
        <v>598</v>
      </c>
    </row>
    <row r="499" spans="1:7" x14ac:dyDescent="0.45">
      <c r="A499" s="73" t="s">
        <v>654</v>
      </c>
      <c r="B499" s="32">
        <v>20000</v>
      </c>
      <c r="C499" s="32">
        <v>13782.132</v>
      </c>
      <c r="D499" s="32">
        <v>6217.8680000000004</v>
      </c>
      <c r="E499" s="32">
        <v>0</v>
      </c>
      <c r="F499" s="25" t="s">
        <v>483</v>
      </c>
      <c r="G499" s="88" t="s">
        <v>135</v>
      </c>
    </row>
    <row r="500" spans="1:7" ht="27" customHeight="1" x14ac:dyDescent="0.45">
      <c r="A500" s="73" t="s">
        <v>655</v>
      </c>
      <c r="B500" s="32">
        <v>300000</v>
      </c>
      <c r="C500" s="32">
        <v>66879.5</v>
      </c>
      <c r="D500" s="32">
        <v>68020.5</v>
      </c>
      <c r="E500" s="32">
        <v>165100</v>
      </c>
      <c r="F500" s="25" t="s">
        <v>609</v>
      </c>
      <c r="G500" s="88" t="s">
        <v>656</v>
      </c>
    </row>
    <row r="501" spans="1:7" ht="24.75" customHeight="1" x14ac:dyDescent="0.45">
      <c r="A501" s="73" t="s">
        <v>657</v>
      </c>
      <c r="B501" s="32">
        <v>56400</v>
      </c>
      <c r="C501" s="32">
        <v>13452.147000000001</v>
      </c>
      <c r="D501" s="32">
        <v>12000</v>
      </c>
      <c r="E501" s="32">
        <v>30947.852999999999</v>
      </c>
      <c r="F501" s="25" t="s">
        <v>63</v>
      </c>
      <c r="G501" s="88" t="s">
        <v>658</v>
      </c>
    </row>
    <row r="502" spans="1:7" x14ac:dyDescent="0.45">
      <c r="A502" s="73" t="s">
        <v>659</v>
      </c>
      <c r="B502" s="32">
        <v>65000</v>
      </c>
      <c r="C502" s="32">
        <v>28909.003000000001</v>
      </c>
      <c r="D502" s="32">
        <v>30752.51</v>
      </c>
      <c r="E502" s="32">
        <v>5338.4870000000001</v>
      </c>
      <c r="F502" s="25" t="s">
        <v>483</v>
      </c>
      <c r="G502" s="88"/>
    </row>
    <row r="503" spans="1:7" ht="27" customHeight="1" x14ac:dyDescent="0.45">
      <c r="A503" s="73" t="s">
        <v>660</v>
      </c>
      <c r="B503" s="32">
        <v>142845</v>
      </c>
      <c r="C503" s="32">
        <v>9699.7279999999992</v>
      </c>
      <c r="D503" s="32">
        <v>59000</v>
      </c>
      <c r="E503" s="32">
        <v>74145.271999999997</v>
      </c>
      <c r="F503" s="25" t="s">
        <v>633</v>
      </c>
      <c r="G503" s="88"/>
    </row>
    <row r="504" spans="1:7" x14ac:dyDescent="0.45">
      <c r="A504" s="73" t="s">
        <v>661</v>
      </c>
      <c r="B504" s="32">
        <v>10000</v>
      </c>
      <c r="C504" s="32">
        <v>6845.3899999999994</v>
      </c>
      <c r="D504" s="32">
        <v>3000</v>
      </c>
      <c r="E504" s="32">
        <v>154.61000000000001</v>
      </c>
      <c r="F504" s="25" t="s">
        <v>492</v>
      </c>
      <c r="G504" s="88" t="s">
        <v>662</v>
      </c>
    </row>
    <row r="505" spans="1:7" ht="23.25" customHeight="1" x14ac:dyDescent="0.45">
      <c r="A505" s="73" t="s">
        <v>663</v>
      </c>
      <c r="B505" s="32">
        <v>10000</v>
      </c>
      <c r="C505" s="32">
        <v>6713.6629999999996</v>
      </c>
      <c r="D505" s="32">
        <v>3137.4679999999998</v>
      </c>
      <c r="E505" s="32">
        <v>148.869</v>
      </c>
      <c r="F505" s="25" t="s">
        <v>492</v>
      </c>
      <c r="G505" s="88" t="s">
        <v>598</v>
      </c>
    </row>
    <row r="506" spans="1:7" x14ac:dyDescent="0.45">
      <c r="A506" s="73" t="s">
        <v>664</v>
      </c>
      <c r="B506" s="32">
        <v>3200</v>
      </c>
      <c r="C506" s="32">
        <v>0</v>
      </c>
      <c r="D506" s="32">
        <v>0</v>
      </c>
      <c r="E506" s="32">
        <v>3200</v>
      </c>
      <c r="F506" s="25" t="s">
        <v>492</v>
      </c>
      <c r="G506" s="88" t="s">
        <v>572</v>
      </c>
    </row>
    <row r="507" spans="1:7" x14ac:dyDescent="0.45">
      <c r="A507" s="73" t="s">
        <v>665</v>
      </c>
      <c r="B507" s="32">
        <v>65700</v>
      </c>
      <c r="C507" s="32">
        <v>24432.785</v>
      </c>
      <c r="D507" s="32">
        <v>20000</v>
      </c>
      <c r="E507" s="32">
        <v>21267.215</v>
      </c>
      <c r="F507" s="25" t="s">
        <v>571</v>
      </c>
      <c r="G507" s="88" t="s">
        <v>666</v>
      </c>
    </row>
    <row r="508" spans="1:7" x14ac:dyDescent="0.45">
      <c r="A508" s="73" t="s">
        <v>667</v>
      </c>
      <c r="B508" s="32">
        <v>174500</v>
      </c>
      <c r="C508" s="32">
        <v>13218</v>
      </c>
      <c r="D508" s="32">
        <v>0</v>
      </c>
      <c r="E508" s="32">
        <v>161282</v>
      </c>
      <c r="F508" s="32" t="s">
        <v>668</v>
      </c>
      <c r="G508" s="88" t="s">
        <v>669</v>
      </c>
    </row>
    <row r="509" spans="1:7" ht="23.25" x14ac:dyDescent="0.45">
      <c r="A509" s="73" t="s">
        <v>670</v>
      </c>
      <c r="B509" s="32">
        <v>5000</v>
      </c>
      <c r="C509" s="32">
        <v>3249.9989999999998</v>
      </c>
      <c r="D509" s="32">
        <v>1750.001</v>
      </c>
      <c r="E509" s="32">
        <v>0</v>
      </c>
      <c r="F509" s="32" t="s">
        <v>483</v>
      </c>
      <c r="G509" s="88" t="s">
        <v>135</v>
      </c>
    </row>
    <row r="510" spans="1:7" ht="23.25" x14ac:dyDescent="0.45">
      <c r="A510" s="73" t="s">
        <v>671</v>
      </c>
      <c r="B510" s="32">
        <v>384200</v>
      </c>
      <c r="C510" s="32">
        <v>88100</v>
      </c>
      <c r="D510" s="32">
        <v>134800</v>
      </c>
      <c r="E510" s="32">
        <v>161300</v>
      </c>
      <c r="F510" s="32" t="s">
        <v>609</v>
      </c>
      <c r="G510" s="88"/>
    </row>
    <row r="511" spans="1:7" x14ac:dyDescent="0.45">
      <c r="A511" s="21" t="s">
        <v>298</v>
      </c>
      <c r="B511" s="104">
        <v>12658190.037999999</v>
      </c>
      <c r="C511" s="104">
        <v>4719508.8629999999</v>
      </c>
      <c r="D511" s="104">
        <v>3156271.1429999997</v>
      </c>
      <c r="E511" s="104">
        <v>4893137.0319999997</v>
      </c>
      <c r="F511" s="48"/>
      <c r="G511" s="109"/>
    </row>
    <row r="512" spans="1:7" x14ac:dyDescent="0.45">
      <c r="A512" s="21" t="s">
        <v>672</v>
      </c>
      <c r="B512" s="104">
        <v>14564865.037999999</v>
      </c>
      <c r="C512" s="104">
        <v>4728745.1540000001</v>
      </c>
      <c r="D512" s="104">
        <v>3371669.9579999996</v>
      </c>
      <c r="E512" s="104">
        <v>6575176.925999999</v>
      </c>
      <c r="F512" s="48"/>
      <c r="G512" s="109"/>
    </row>
    <row r="513" spans="1:7" x14ac:dyDescent="0.45">
      <c r="A513" s="33" t="s">
        <v>300</v>
      </c>
      <c r="B513" s="105" t="s">
        <v>673</v>
      </c>
      <c r="C513" s="105" t="s">
        <v>673</v>
      </c>
      <c r="D513" s="218">
        <v>-1119070.7028899998</v>
      </c>
      <c r="E513" s="105" t="s">
        <v>673</v>
      </c>
      <c r="F513" s="24" t="s">
        <v>673</v>
      </c>
      <c r="G513" s="88" t="s">
        <v>674</v>
      </c>
    </row>
    <row r="514" spans="1:7" x14ac:dyDescent="0.45">
      <c r="A514" s="21" t="s">
        <v>675</v>
      </c>
      <c r="B514" s="106"/>
      <c r="C514" s="106"/>
      <c r="D514" s="104">
        <v>2252599.2551099998</v>
      </c>
      <c r="E514" s="106"/>
      <c r="F514" s="48"/>
      <c r="G514" s="110"/>
    </row>
    <row r="515" spans="1:7" x14ac:dyDescent="0.45">
      <c r="A515" s="342" t="s">
        <v>569</v>
      </c>
      <c r="B515" s="342"/>
      <c r="C515" s="342"/>
      <c r="D515" s="342"/>
      <c r="E515" s="342"/>
      <c r="F515" s="342"/>
      <c r="G515" s="342"/>
    </row>
    <row r="516" spans="1:7" ht="23.25" x14ac:dyDescent="0.45">
      <c r="A516" s="328" t="s">
        <v>304</v>
      </c>
    </row>
    <row r="517" spans="1:7" x14ac:dyDescent="0.45">
      <c r="A517" s="217"/>
    </row>
    <row r="519" spans="1:7" x14ac:dyDescent="0.45">
      <c r="A519" s="343" t="s">
        <v>305</v>
      </c>
      <c r="B519" s="343"/>
      <c r="C519" s="343"/>
      <c r="D519" s="343"/>
      <c r="E519" s="343"/>
    </row>
    <row r="520" spans="1:7" ht="35.65" x14ac:dyDescent="0.45">
      <c r="A520" s="45" t="s">
        <v>104</v>
      </c>
      <c r="B520" s="65" t="s">
        <v>19</v>
      </c>
      <c r="C520" s="65" t="s">
        <v>20</v>
      </c>
      <c r="D520" s="103" t="s">
        <v>306</v>
      </c>
      <c r="E520" s="47" t="s">
        <v>307</v>
      </c>
    </row>
    <row r="521" spans="1:7" ht="34.9" x14ac:dyDescent="0.45">
      <c r="A521" s="16" t="s">
        <v>676</v>
      </c>
      <c r="B521" s="32">
        <v>492200</v>
      </c>
      <c r="C521" s="32">
        <v>475299.81799999997</v>
      </c>
      <c r="D521" s="25" t="s">
        <v>125</v>
      </c>
      <c r="E521" s="29"/>
    </row>
    <row r="522" spans="1:7" ht="23.25" x14ac:dyDescent="0.45">
      <c r="A522" s="16" t="s">
        <v>677</v>
      </c>
      <c r="B522" s="32">
        <v>10296</v>
      </c>
      <c r="C522" s="32">
        <v>9967.4339999999993</v>
      </c>
      <c r="D522" s="25" t="s">
        <v>122</v>
      </c>
      <c r="E522" s="88"/>
    </row>
    <row r="523" spans="1:7" ht="23.25" x14ac:dyDescent="0.45">
      <c r="A523" s="16" t="s">
        <v>678</v>
      </c>
      <c r="B523" s="32">
        <v>229349</v>
      </c>
      <c r="C523" s="32">
        <v>229349</v>
      </c>
      <c r="D523" s="25" t="s">
        <v>535</v>
      </c>
      <c r="E523" s="88"/>
    </row>
    <row r="524" spans="1:7" x14ac:dyDescent="0.45">
      <c r="A524" s="16" t="s">
        <v>679</v>
      </c>
      <c r="B524" s="32">
        <v>6449</v>
      </c>
      <c r="C524" s="32">
        <v>6449</v>
      </c>
      <c r="D524" s="25" t="s">
        <v>535</v>
      </c>
      <c r="E524" s="120"/>
    </row>
    <row r="525" spans="1:7" x14ac:dyDescent="0.45">
      <c r="A525" s="16" t="s">
        <v>680</v>
      </c>
      <c r="B525" s="32">
        <v>34741</v>
      </c>
      <c r="C525" s="32">
        <v>33761.758999999998</v>
      </c>
      <c r="D525" s="25" t="s">
        <v>127</v>
      </c>
      <c r="E525" s="88"/>
    </row>
    <row r="526" spans="1:7" x14ac:dyDescent="0.45">
      <c r="A526" s="16" t="s">
        <v>681</v>
      </c>
      <c r="B526" s="32">
        <v>15000</v>
      </c>
      <c r="C526" s="32">
        <v>15000</v>
      </c>
      <c r="D526" s="25" t="s">
        <v>535</v>
      </c>
      <c r="E526" s="88"/>
    </row>
    <row r="527" spans="1:7" x14ac:dyDescent="0.45">
      <c r="A527" s="16" t="s">
        <v>682</v>
      </c>
      <c r="B527" s="32">
        <v>12900</v>
      </c>
      <c r="C527" s="32">
        <v>12900</v>
      </c>
      <c r="D527" s="25" t="s">
        <v>535</v>
      </c>
      <c r="E527" s="88"/>
    </row>
    <row r="528" spans="1:7" ht="19.899999999999999" customHeight="1" x14ac:dyDescent="0.45">
      <c r="A528" s="297" t="s">
        <v>683</v>
      </c>
      <c r="B528" s="294"/>
      <c r="C528" s="294"/>
      <c r="D528" s="295"/>
      <c r="E528" s="296" t="s">
        <v>307</v>
      </c>
    </row>
    <row r="529" spans="1:7" x14ac:dyDescent="0.45">
      <c r="A529" s="16" t="s">
        <v>684</v>
      </c>
      <c r="B529" s="32">
        <v>223500</v>
      </c>
      <c r="C529" s="32">
        <v>217097.342</v>
      </c>
      <c r="D529" s="25" t="s">
        <v>122</v>
      </c>
      <c r="E529" s="88"/>
    </row>
    <row r="530" spans="1:7" ht="23.25" x14ac:dyDescent="0.45">
      <c r="A530" s="16" t="s">
        <v>685</v>
      </c>
      <c r="B530" s="32">
        <v>60000</v>
      </c>
      <c r="C530" s="32">
        <v>58721.879000000001</v>
      </c>
      <c r="D530" s="25" t="s">
        <v>535</v>
      </c>
      <c r="E530" s="88"/>
    </row>
    <row r="531" spans="1:7" x14ac:dyDescent="0.45">
      <c r="A531" s="16" t="s">
        <v>686</v>
      </c>
      <c r="B531" s="32">
        <v>4246</v>
      </c>
      <c r="C531" s="32">
        <v>4246</v>
      </c>
      <c r="D531" s="25" t="s">
        <v>122</v>
      </c>
      <c r="E531" s="88"/>
    </row>
    <row r="532" spans="1:7" x14ac:dyDescent="0.45">
      <c r="A532" s="16" t="s">
        <v>687</v>
      </c>
      <c r="B532" s="32">
        <v>319807</v>
      </c>
      <c r="C532" s="32">
        <v>319807</v>
      </c>
      <c r="D532" s="25" t="s">
        <v>535</v>
      </c>
      <c r="E532" s="88" t="s">
        <v>688</v>
      </c>
    </row>
    <row r="533" spans="1:7" x14ac:dyDescent="0.45">
      <c r="A533" s="16" t="s">
        <v>689</v>
      </c>
      <c r="B533" s="25">
        <v>15000</v>
      </c>
      <c r="C533" s="25">
        <v>15000</v>
      </c>
      <c r="D533" s="25" t="s">
        <v>535</v>
      </c>
      <c r="E533" s="88"/>
    </row>
    <row r="534" spans="1:7" x14ac:dyDescent="0.45">
      <c r="A534" s="344" t="s">
        <v>690</v>
      </c>
      <c r="B534" s="344"/>
      <c r="C534" s="344"/>
      <c r="D534" s="344"/>
      <c r="E534" s="344"/>
    </row>
    <row r="538" spans="1:7" x14ac:dyDescent="0.45">
      <c r="A538" s="350" t="s">
        <v>691</v>
      </c>
      <c r="B538" s="350"/>
      <c r="C538" s="350"/>
      <c r="D538" s="350"/>
      <c r="E538" s="350"/>
      <c r="F538" s="350"/>
      <c r="G538" s="350"/>
    </row>
    <row r="539" spans="1:7" x14ac:dyDescent="0.45">
      <c r="A539" s="351" t="s">
        <v>17</v>
      </c>
      <c r="B539" s="351"/>
      <c r="C539" s="351"/>
      <c r="D539" s="351"/>
      <c r="E539" s="351"/>
      <c r="F539" s="351"/>
      <c r="G539" s="351"/>
    </row>
    <row r="540" spans="1:7" x14ac:dyDescent="0.45">
      <c r="A540" s="338" t="s">
        <v>18</v>
      </c>
      <c r="B540" s="338"/>
      <c r="C540" s="338"/>
      <c r="D540" s="338"/>
      <c r="E540" s="338"/>
      <c r="F540" s="338"/>
      <c r="G540" s="281"/>
    </row>
    <row r="541" spans="1:7" ht="35.65" x14ac:dyDescent="0.45">
      <c r="A541" s="35"/>
      <c r="B541" s="36" t="s">
        <v>19</v>
      </c>
      <c r="C541" s="36" t="s">
        <v>20</v>
      </c>
      <c r="D541" s="36" t="s">
        <v>21</v>
      </c>
      <c r="E541" s="36" t="s">
        <v>22</v>
      </c>
      <c r="F541" s="37" t="s">
        <v>23</v>
      </c>
      <c r="G541" s="287"/>
    </row>
    <row r="542" spans="1:7" x14ac:dyDescent="0.45">
      <c r="A542" s="80" t="s">
        <v>692</v>
      </c>
      <c r="B542" s="76">
        <v>16000</v>
      </c>
      <c r="C542" s="76">
        <v>0</v>
      </c>
      <c r="D542" s="76">
        <v>4000</v>
      </c>
      <c r="E542" s="76">
        <v>12000</v>
      </c>
      <c r="F542" s="77" t="s">
        <v>479</v>
      </c>
      <c r="G542" s="90" t="s">
        <v>118</v>
      </c>
    </row>
    <row r="543" spans="1:7" x14ac:dyDescent="0.45">
      <c r="A543" s="21" t="s">
        <v>96</v>
      </c>
      <c r="B543" s="26">
        <v>16000</v>
      </c>
      <c r="C543" s="26">
        <v>0</v>
      </c>
      <c r="D543" s="26">
        <v>4000</v>
      </c>
      <c r="E543" s="26">
        <v>12000</v>
      </c>
      <c r="F543" s="22"/>
      <c r="G543" s="109"/>
    </row>
    <row r="544" spans="1:7" x14ac:dyDescent="0.45">
      <c r="A544" s="335" t="s">
        <v>693</v>
      </c>
      <c r="B544" s="335"/>
      <c r="C544" s="335"/>
      <c r="D544" s="335"/>
      <c r="E544" s="335"/>
      <c r="F544" s="335"/>
      <c r="G544" s="92"/>
    </row>
    <row r="547" spans="1:7" ht="15.75" x14ac:dyDescent="0.45">
      <c r="A547" s="334" t="s">
        <v>98</v>
      </c>
      <c r="B547" s="334"/>
      <c r="C547" s="334"/>
      <c r="D547" s="334"/>
      <c r="E547" s="334"/>
      <c r="F547" s="334"/>
      <c r="G547" s="334"/>
    </row>
    <row r="548" spans="1:7" x14ac:dyDescent="0.45">
      <c r="A548" s="338" t="s">
        <v>18</v>
      </c>
      <c r="B548" s="338"/>
      <c r="C548" s="338"/>
      <c r="D548" s="338"/>
      <c r="E548" s="338"/>
      <c r="F548" s="338"/>
      <c r="G548" s="281"/>
    </row>
    <row r="549" spans="1:7" ht="34.9" x14ac:dyDescent="0.45">
      <c r="A549" s="35"/>
      <c r="B549" s="39" t="s">
        <v>19</v>
      </c>
      <c r="C549" s="39" t="s">
        <v>20</v>
      </c>
      <c r="D549" s="39" t="s">
        <v>21</v>
      </c>
      <c r="E549" s="39" t="s">
        <v>22</v>
      </c>
      <c r="F549" s="40" t="s">
        <v>23</v>
      </c>
      <c r="G549" s="287"/>
    </row>
    <row r="550" spans="1:7" ht="23.25" x14ac:dyDescent="0.45">
      <c r="A550" s="81" t="s">
        <v>694</v>
      </c>
      <c r="B550" s="78">
        <v>60000</v>
      </c>
      <c r="C550" s="78">
        <v>58800</v>
      </c>
      <c r="D550" s="78">
        <v>1200</v>
      </c>
      <c r="E550" s="78">
        <v>0</v>
      </c>
      <c r="F550" s="79" t="s">
        <v>82</v>
      </c>
      <c r="G550" s="90"/>
    </row>
    <row r="551" spans="1:7" ht="23.25" x14ac:dyDescent="0.45">
      <c r="A551" s="81" t="s">
        <v>695</v>
      </c>
      <c r="B551" s="78">
        <v>4000</v>
      </c>
      <c r="C551" s="78">
        <v>1970</v>
      </c>
      <c r="D551" s="78">
        <v>2030</v>
      </c>
      <c r="E551" s="78">
        <v>0</v>
      </c>
      <c r="F551" s="79" t="s">
        <v>28</v>
      </c>
      <c r="G551" s="90" t="s">
        <v>572</v>
      </c>
    </row>
    <row r="552" spans="1:7" x14ac:dyDescent="0.45">
      <c r="A552" s="81" t="s">
        <v>696</v>
      </c>
      <c r="B552" s="78">
        <v>50000</v>
      </c>
      <c r="C552" s="78">
        <v>6300</v>
      </c>
      <c r="D552" s="78">
        <v>26700</v>
      </c>
      <c r="E552" s="78">
        <v>17000</v>
      </c>
      <c r="F552" s="79" t="s">
        <v>552</v>
      </c>
      <c r="G552" s="90" t="s">
        <v>572</v>
      </c>
    </row>
    <row r="553" spans="1:7" x14ac:dyDescent="0.45">
      <c r="A553" s="81" t="s">
        <v>697</v>
      </c>
      <c r="B553" s="78">
        <v>55000</v>
      </c>
      <c r="C553" s="78">
        <v>500</v>
      </c>
      <c r="D553" s="78">
        <v>41810</v>
      </c>
      <c r="E553" s="78">
        <v>12690</v>
      </c>
      <c r="F553" s="79" t="s">
        <v>479</v>
      </c>
      <c r="G553" s="90" t="s">
        <v>698</v>
      </c>
    </row>
    <row r="554" spans="1:7" x14ac:dyDescent="0.45">
      <c r="A554" s="81" t="s">
        <v>699</v>
      </c>
      <c r="B554" s="78">
        <v>25000</v>
      </c>
      <c r="C554" s="78">
        <v>500</v>
      </c>
      <c r="D554" s="78">
        <v>17324</v>
      </c>
      <c r="E554" s="78">
        <v>7176</v>
      </c>
      <c r="F554" s="79" t="s">
        <v>479</v>
      </c>
      <c r="G554" s="90" t="s">
        <v>572</v>
      </c>
    </row>
    <row r="555" spans="1:7" ht="23.25" x14ac:dyDescent="0.45">
      <c r="A555" s="81" t="s">
        <v>700</v>
      </c>
      <c r="B555" s="78">
        <v>36000</v>
      </c>
      <c r="C555" s="78">
        <v>1500</v>
      </c>
      <c r="D555" s="78">
        <v>34500</v>
      </c>
      <c r="E555" s="78">
        <v>0</v>
      </c>
      <c r="F555" s="79" t="s">
        <v>53</v>
      </c>
      <c r="G555" s="90" t="s">
        <v>572</v>
      </c>
    </row>
    <row r="556" spans="1:7" x14ac:dyDescent="0.45">
      <c r="A556" s="81" t="s">
        <v>701</v>
      </c>
      <c r="B556" s="78">
        <v>3345</v>
      </c>
      <c r="C556" s="78">
        <v>2345</v>
      </c>
      <c r="D556" s="78">
        <v>1000</v>
      </c>
      <c r="E556" s="78">
        <v>0</v>
      </c>
      <c r="F556" s="79" t="s">
        <v>82</v>
      </c>
      <c r="G556" s="90" t="s">
        <v>702</v>
      </c>
    </row>
    <row r="557" spans="1:7" x14ac:dyDescent="0.45">
      <c r="A557" s="81" t="s">
        <v>703</v>
      </c>
      <c r="B557" s="78">
        <v>111347</v>
      </c>
      <c r="C557" s="78">
        <v>27386</v>
      </c>
      <c r="D557" s="78">
        <v>77411</v>
      </c>
      <c r="E557" s="78">
        <v>6550</v>
      </c>
      <c r="F557" s="79" t="s">
        <v>26</v>
      </c>
      <c r="G557" s="90" t="s">
        <v>704</v>
      </c>
    </row>
    <row r="558" spans="1:7" x14ac:dyDescent="0.45">
      <c r="A558" s="81" t="s">
        <v>705</v>
      </c>
      <c r="B558" s="78">
        <v>15000</v>
      </c>
      <c r="C558" s="78">
        <v>2525</v>
      </c>
      <c r="D558" s="78">
        <v>12475</v>
      </c>
      <c r="E558" s="78">
        <v>0</v>
      </c>
      <c r="F558" s="79" t="s">
        <v>82</v>
      </c>
      <c r="G558" s="90" t="s">
        <v>572</v>
      </c>
    </row>
    <row r="559" spans="1:7" x14ac:dyDescent="0.45">
      <c r="A559" s="81" t="s">
        <v>706</v>
      </c>
      <c r="B559" s="78">
        <v>10671</v>
      </c>
      <c r="C559" s="78">
        <v>10457</v>
      </c>
      <c r="D559" s="78">
        <v>214</v>
      </c>
      <c r="E559" s="78">
        <v>0</v>
      </c>
      <c r="F559" s="79" t="s">
        <v>122</v>
      </c>
      <c r="G559" s="90"/>
    </row>
    <row r="560" spans="1:7" x14ac:dyDescent="0.45">
      <c r="A560" s="81" t="s">
        <v>707</v>
      </c>
      <c r="B560" s="78">
        <v>449100</v>
      </c>
      <c r="C560" s="78">
        <v>144200</v>
      </c>
      <c r="D560" s="78">
        <v>190200</v>
      </c>
      <c r="E560" s="78">
        <v>114700</v>
      </c>
      <c r="F560" s="79" t="s">
        <v>26</v>
      </c>
      <c r="G560" s="90" t="s">
        <v>708</v>
      </c>
    </row>
    <row r="561" spans="1:7" x14ac:dyDescent="0.45">
      <c r="A561" s="81" t="s">
        <v>709</v>
      </c>
      <c r="B561" s="78">
        <v>3900</v>
      </c>
      <c r="C561" s="78">
        <v>0</v>
      </c>
      <c r="D561" s="78">
        <v>0</v>
      </c>
      <c r="E561" s="78">
        <v>3900</v>
      </c>
      <c r="F561" s="79" t="s">
        <v>26</v>
      </c>
      <c r="G561" s="90" t="s">
        <v>572</v>
      </c>
    </row>
    <row r="562" spans="1:7" x14ac:dyDescent="0.45">
      <c r="A562" s="21" t="s">
        <v>298</v>
      </c>
      <c r="B562" s="26">
        <v>823363</v>
      </c>
      <c r="C562" s="26">
        <v>256483</v>
      </c>
      <c r="D562" s="26">
        <v>404864</v>
      </c>
      <c r="E562" s="26">
        <v>162016</v>
      </c>
      <c r="F562" s="48"/>
      <c r="G562" s="109"/>
    </row>
    <row r="563" spans="1:7" x14ac:dyDescent="0.45">
      <c r="A563" s="21" t="s">
        <v>710</v>
      </c>
      <c r="B563" s="26">
        <v>839363</v>
      </c>
      <c r="C563" s="26">
        <v>256483</v>
      </c>
      <c r="D563" s="26">
        <v>408864</v>
      </c>
      <c r="E563" s="26">
        <v>174016</v>
      </c>
      <c r="F563" s="48"/>
      <c r="G563" s="109"/>
    </row>
    <row r="564" spans="1:7" x14ac:dyDescent="0.45">
      <c r="A564" s="33" t="s">
        <v>300</v>
      </c>
      <c r="B564" s="105" t="s">
        <v>301</v>
      </c>
      <c r="C564" s="105" t="s">
        <v>301</v>
      </c>
      <c r="D564" s="34">
        <v>-222366.345</v>
      </c>
      <c r="E564" s="105" t="s">
        <v>301</v>
      </c>
      <c r="F564" s="24" t="s">
        <v>301</v>
      </c>
      <c r="G564" s="121" t="s">
        <v>711</v>
      </c>
    </row>
    <row r="565" spans="1:7" x14ac:dyDescent="0.45">
      <c r="A565" s="21" t="s">
        <v>712</v>
      </c>
      <c r="B565" s="49"/>
      <c r="C565" s="49"/>
      <c r="D565" s="26">
        <v>186497.655</v>
      </c>
      <c r="E565" s="49"/>
      <c r="F565" s="48"/>
      <c r="G565" s="110"/>
    </row>
    <row r="566" spans="1:7" x14ac:dyDescent="0.45">
      <c r="A566" s="346" t="s">
        <v>693</v>
      </c>
      <c r="B566" s="346"/>
      <c r="C566" s="346"/>
      <c r="D566" s="346"/>
      <c r="E566" s="346"/>
      <c r="F566" s="346"/>
      <c r="G566" s="346"/>
    </row>
    <row r="567" spans="1:7" ht="23.25" x14ac:dyDescent="0.45">
      <c r="A567" s="328" t="s">
        <v>304</v>
      </c>
    </row>
    <row r="568" spans="1:7" x14ac:dyDescent="0.45">
      <c r="A568" s="67" t="s">
        <v>307</v>
      </c>
      <c r="B568" s="67"/>
      <c r="C568" s="67"/>
      <c r="D568" s="67"/>
      <c r="E568" s="67"/>
      <c r="F568" s="67"/>
      <c r="G568" s="67"/>
    </row>
    <row r="570" spans="1:7" x14ac:dyDescent="0.45">
      <c r="A570" s="347" t="s">
        <v>305</v>
      </c>
      <c r="B570" s="347"/>
      <c r="C570" s="347"/>
      <c r="D570" s="347"/>
      <c r="E570" s="347"/>
    </row>
    <row r="571" spans="1:7" ht="35.65" x14ac:dyDescent="0.45">
      <c r="A571" s="42" t="s">
        <v>104</v>
      </c>
      <c r="B571" s="43" t="s">
        <v>19</v>
      </c>
      <c r="C571" s="43" t="s">
        <v>20</v>
      </c>
      <c r="D571" s="37" t="s">
        <v>306</v>
      </c>
      <c r="E571" s="44" t="s">
        <v>307</v>
      </c>
    </row>
    <row r="572" spans="1:7" x14ac:dyDescent="0.45">
      <c r="A572" s="81" t="s">
        <v>713</v>
      </c>
      <c r="B572" s="76">
        <v>67600.108000000007</v>
      </c>
      <c r="C572" s="76">
        <v>67600.108000000007</v>
      </c>
      <c r="D572" s="77" t="s">
        <v>125</v>
      </c>
      <c r="E572" s="90"/>
    </row>
    <row r="573" spans="1:7" x14ac:dyDescent="0.45">
      <c r="A573" s="81" t="s">
        <v>692</v>
      </c>
      <c r="B573" s="76">
        <v>18779.924627113342</v>
      </c>
      <c r="C573" s="76">
        <v>18779.924627113342</v>
      </c>
      <c r="D573" s="77" t="s">
        <v>82</v>
      </c>
      <c r="E573" s="90" t="s">
        <v>714</v>
      </c>
    </row>
    <row r="574" spans="1:7" ht="23.25" x14ac:dyDescent="0.45">
      <c r="A574" s="81" t="s">
        <v>715</v>
      </c>
      <c r="B574" s="76">
        <v>39999.892</v>
      </c>
      <c r="C574" s="76">
        <v>39999.892</v>
      </c>
      <c r="D574" s="77" t="s">
        <v>125</v>
      </c>
      <c r="E574" s="90"/>
    </row>
    <row r="575" spans="1:7" x14ac:dyDescent="0.45">
      <c r="A575" s="81" t="s">
        <v>716</v>
      </c>
      <c r="B575" s="76">
        <v>17165</v>
      </c>
      <c r="C575" s="76">
        <v>17165</v>
      </c>
      <c r="D575" s="77" t="s">
        <v>82</v>
      </c>
      <c r="E575" s="90"/>
    </row>
    <row r="576" spans="1:7" x14ac:dyDescent="0.45">
      <c r="A576" s="341" t="s">
        <v>717</v>
      </c>
      <c r="B576" s="341"/>
      <c r="C576" s="341"/>
      <c r="D576" s="341"/>
      <c r="E576" s="341"/>
    </row>
    <row r="580" spans="1:7" x14ac:dyDescent="0.45">
      <c r="A580" s="345" t="s">
        <v>718</v>
      </c>
      <c r="B580" s="345"/>
      <c r="C580" s="345"/>
      <c r="D580" s="345"/>
      <c r="E580" s="345"/>
      <c r="F580" s="345"/>
      <c r="G580" s="345"/>
    </row>
    <row r="581" spans="1:7" x14ac:dyDescent="0.45">
      <c r="A581" s="285"/>
      <c r="B581" s="285"/>
      <c r="C581" s="285"/>
      <c r="D581" s="285"/>
      <c r="E581" s="285"/>
      <c r="F581" s="285"/>
      <c r="G581" s="285"/>
    </row>
    <row r="582" spans="1:7" x14ac:dyDescent="0.45">
      <c r="A582" s="343" t="s">
        <v>17</v>
      </c>
      <c r="B582" s="334"/>
      <c r="C582" s="334"/>
      <c r="D582" s="334"/>
      <c r="E582" s="334"/>
      <c r="F582" s="334"/>
      <c r="G582" s="334"/>
    </row>
    <row r="583" spans="1:7" x14ac:dyDescent="0.45">
      <c r="A583" s="335" t="s">
        <v>18</v>
      </c>
      <c r="B583" s="335"/>
      <c r="C583" s="335"/>
      <c r="D583" s="335"/>
      <c r="E583" s="335"/>
      <c r="F583" s="335"/>
      <c r="G583" s="92"/>
    </row>
    <row r="584" spans="1:7" ht="34.9" x14ac:dyDescent="0.45">
      <c r="A584" s="93"/>
      <c r="B584" s="27" t="s">
        <v>19</v>
      </c>
      <c r="C584" s="27" t="s">
        <v>20</v>
      </c>
      <c r="D584" s="27" t="s">
        <v>21</v>
      </c>
      <c r="E584" s="27" t="s">
        <v>22</v>
      </c>
      <c r="F584" s="8" t="s">
        <v>23</v>
      </c>
      <c r="G584" s="86"/>
    </row>
    <row r="585" spans="1:7" x14ac:dyDescent="0.45">
      <c r="A585" s="16" t="s">
        <v>719</v>
      </c>
      <c r="B585" s="69">
        <v>8196</v>
      </c>
      <c r="C585" s="69">
        <v>0</v>
      </c>
      <c r="D585" s="69">
        <v>4098</v>
      </c>
      <c r="E585" s="69">
        <v>4098</v>
      </c>
      <c r="F585" s="17" t="s">
        <v>26</v>
      </c>
      <c r="G585" s="88"/>
    </row>
    <row r="586" spans="1:7" x14ac:dyDescent="0.45">
      <c r="A586" s="9" t="s">
        <v>96</v>
      </c>
      <c r="B586" s="19">
        <v>8196</v>
      </c>
      <c r="C586" s="19">
        <v>0</v>
      </c>
      <c r="D586" s="19">
        <v>4098</v>
      </c>
      <c r="E586" s="19">
        <v>4098</v>
      </c>
      <c r="F586" s="14"/>
      <c r="G586" s="109"/>
    </row>
    <row r="587" spans="1:7" x14ac:dyDescent="0.45">
      <c r="A587" s="335" t="s">
        <v>720</v>
      </c>
      <c r="B587" s="335"/>
      <c r="C587" s="335"/>
      <c r="D587" s="335"/>
      <c r="E587" s="335"/>
      <c r="F587" s="335"/>
      <c r="G587" s="92"/>
    </row>
    <row r="588" spans="1:7" x14ac:dyDescent="0.45">
      <c r="A588" s="217"/>
    </row>
    <row r="590" spans="1:7" ht="15.75" x14ac:dyDescent="0.45">
      <c r="A590" s="334" t="s">
        <v>98</v>
      </c>
      <c r="B590" s="334"/>
      <c r="C590" s="334"/>
      <c r="D590" s="334"/>
      <c r="E590" s="334"/>
      <c r="F590" s="334"/>
      <c r="G590" s="334"/>
    </row>
    <row r="591" spans="1:7" x14ac:dyDescent="0.45">
      <c r="A591" s="335" t="s">
        <v>18</v>
      </c>
      <c r="B591" s="335"/>
      <c r="C591" s="335"/>
      <c r="D591" s="335"/>
      <c r="E591" s="335"/>
      <c r="F591" s="335"/>
      <c r="G591" s="92"/>
    </row>
    <row r="592" spans="1:7" ht="34.9" x14ac:dyDescent="0.45">
      <c r="A592" s="93"/>
      <c r="B592" s="27" t="s">
        <v>19</v>
      </c>
      <c r="C592" s="27" t="s">
        <v>20</v>
      </c>
      <c r="D592" s="27" t="s">
        <v>21</v>
      </c>
      <c r="E592" s="27" t="s">
        <v>22</v>
      </c>
      <c r="F592" s="8" t="s">
        <v>23</v>
      </c>
      <c r="G592" s="86"/>
    </row>
    <row r="593" spans="1:7" x14ac:dyDescent="0.45">
      <c r="A593" s="16" t="s">
        <v>721</v>
      </c>
      <c r="B593" s="69">
        <v>46949</v>
      </c>
      <c r="C593" s="69">
        <v>3454</v>
      </c>
      <c r="D593" s="69">
        <v>19098</v>
      </c>
      <c r="E593" s="69">
        <v>24397</v>
      </c>
      <c r="F593" s="17" t="s">
        <v>722</v>
      </c>
      <c r="G593" s="88" t="s">
        <v>723</v>
      </c>
    </row>
    <row r="594" spans="1:7" x14ac:dyDescent="0.45">
      <c r="A594" s="16" t="s">
        <v>724</v>
      </c>
      <c r="B594" s="69">
        <v>26602</v>
      </c>
      <c r="C594" s="69">
        <v>1723</v>
      </c>
      <c r="D594" s="69">
        <v>11595</v>
      </c>
      <c r="E594" s="69">
        <v>13284</v>
      </c>
      <c r="F594" s="17" t="s">
        <v>53</v>
      </c>
      <c r="G594" s="88" t="s">
        <v>572</v>
      </c>
    </row>
    <row r="595" spans="1:7" x14ac:dyDescent="0.45">
      <c r="A595" s="16" t="s">
        <v>725</v>
      </c>
      <c r="B595" s="69">
        <v>63147</v>
      </c>
      <c r="C595" s="69">
        <v>42172.6</v>
      </c>
      <c r="D595" s="69">
        <v>20593</v>
      </c>
      <c r="E595" s="69">
        <v>381.4</v>
      </c>
      <c r="F595" s="17" t="s">
        <v>492</v>
      </c>
      <c r="G595" s="88" t="s">
        <v>726</v>
      </c>
    </row>
    <row r="596" spans="1:7" x14ac:dyDescent="0.45">
      <c r="A596" s="16" t="s">
        <v>727</v>
      </c>
      <c r="B596" s="69">
        <v>5666.2960000000003</v>
      </c>
      <c r="C596" s="69">
        <v>4576.2960000000003</v>
      </c>
      <c r="D596" s="69">
        <v>528</v>
      </c>
      <c r="E596" s="69">
        <v>562</v>
      </c>
      <c r="F596" s="17" t="s">
        <v>728</v>
      </c>
      <c r="G596" s="88" t="s">
        <v>729</v>
      </c>
    </row>
    <row r="597" spans="1:7" x14ac:dyDescent="0.45">
      <c r="A597" s="16" t="s">
        <v>730</v>
      </c>
      <c r="B597" s="69">
        <v>127716</v>
      </c>
      <c r="C597" s="69">
        <v>107083.43713999999</v>
      </c>
      <c r="D597" s="69">
        <v>2226.1</v>
      </c>
      <c r="E597" s="69">
        <v>18406.46286</v>
      </c>
      <c r="F597" s="17" t="s">
        <v>53</v>
      </c>
      <c r="G597" s="88" t="s">
        <v>731</v>
      </c>
    </row>
    <row r="598" spans="1:7" x14ac:dyDescent="0.45">
      <c r="A598" s="16" t="s">
        <v>732</v>
      </c>
      <c r="B598" s="69">
        <v>45907</v>
      </c>
      <c r="C598" s="69">
        <v>4238.8999999999996</v>
      </c>
      <c r="D598" s="69">
        <v>40557.1</v>
      </c>
      <c r="E598" s="69">
        <v>1111</v>
      </c>
      <c r="F598" s="17" t="s">
        <v>492</v>
      </c>
      <c r="G598" s="88" t="s">
        <v>598</v>
      </c>
    </row>
    <row r="599" spans="1:7" x14ac:dyDescent="0.45">
      <c r="A599" s="16" t="s">
        <v>733</v>
      </c>
      <c r="B599" s="69">
        <v>7879</v>
      </c>
      <c r="C599" s="69">
        <v>6534.6</v>
      </c>
      <c r="D599" s="69">
        <v>1344.4</v>
      </c>
      <c r="E599" s="69">
        <v>0</v>
      </c>
      <c r="F599" s="17" t="s">
        <v>483</v>
      </c>
      <c r="G599" s="88" t="s">
        <v>135</v>
      </c>
    </row>
    <row r="600" spans="1:7" x14ac:dyDescent="0.45">
      <c r="A600" s="16" t="s">
        <v>734</v>
      </c>
      <c r="B600" s="69">
        <v>62003.968030000011</v>
      </c>
      <c r="C600" s="69">
        <v>57460.468030000011</v>
      </c>
      <c r="D600" s="69">
        <v>4543.5</v>
      </c>
      <c r="E600" s="69">
        <v>0</v>
      </c>
      <c r="F600" s="17" t="s">
        <v>485</v>
      </c>
      <c r="G600" s="88"/>
    </row>
    <row r="601" spans="1:7" x14ac:dyDescent="0.45">
      <c r="A601" s="16" t="s">
        <v>735</v>
      </c>
      <c r="B601" s="69">
        <v>754010.45723000006</v>
      </c>
      <c r="C601" s="69">
        <v>611729.45723000006</v>
      </c>
      <c r="D601" s="69">
        <v>141281</v>
      </c>
      <c r="E601" s="69">
        <v>1000</v>
      </c>
      <c r="F601" s="17" t="s">
        <v>736</v>
      </c>
      <c r="G601" s="88" t="s">
        <v>737</v>
      </c>
    </row>
    <row r="602" spans="1:7" x14ac:dyDescent="0.45">
      <c r="A602" s="16" t="s">
        <v>738</v>
      </c>
      <c r="B602" s="69" t="s">
        <v>101</v>
      </c>
      <c r="C602" s="69" t="s">
        <v>101</v>
      </c>
      <c r="D602" s="69" t="s">
        <v>101</v>
      </c>
      <c r="E602" s="69" t="s">
        <v>101</v>
      </c>
      <c r="F602" s="17" t="s">
        <v>101</v>
      </c>
      <c r="G602" s="88" t="s">
        <v>739</v>
      </c>
    </row>
    <row r="603" spans="1:7" x14ac:dyDescent="0.45">
      <c r="A603" s="16" t="s">
        <v>740</v>
      </c>
      <c r="B603" s="69">
        <v>19327.416289999997</v>
      </c>
      <c r="C603" s="69">
        <v>9838.416290000001</v>
      </c>
      <c r="D603" s="69">
        <v>9489</v>
      </c>
      <c r="E603" s="69">
        <v>0</v>
      </c>
      <c r="F603" s="17" t="s">
        <v>485</v>
      </c>
      <c r="G603" s="88"/>
    </row>
    <row r="604" spans="1:7" ht="23.25" x14ac:dyDescent="0.45">
      <c r="A604" s="16" t="s">
        <v>741</v>
      </c>
      <c r="B604" s="69">
        <v>23630</v>
      </c>
      <c r="C604" s="69">
        <v>6409</v>
      </c>
      <c r="D604" s="69">
        <v>4174</v>
      </c>
      <c r="E604" s="69">
        <v>13047</v>
      </c>
      <c r="F604" s="17" t="s">
        <v>26</v>
      </c>
      <c r="G604" s="88"/>
    </row>
    <row r="605" spans="1:7" ht="23.25" x14ac:dyDescent="0.45">
      <c r="A605" s="16" t="s">
        <v>742</v>
      </c>
      <c r="B605" s="69">
        <v>32129</v>
      </c>
      <c r="C605" s="69">
        <v>25762</v>
      </c>
      <c r="D605" s="69">
        <v>6367</v>
      </c>
      <c r="E605" s="69">
        <v>0</v>
      </c>
      <c r="F605" s="17" t="s">
        <v>82</v>
      </c>
      <c r="G605" s="88"/>
    </row>
    <row r="606" spans="1:7" x14ac:dyDescent="0.45">
      <c r="A606" s="16" t="s">
        <v>743</v>
      </c>
      <c r="B606" s="69">
        <v>5195</v>
      </c>
      <c r="C606" s="69">
        <v>3759.5</v>
      </c>
      <c r="D606" s="69">
        <v>1435.5</v>
      </c>
      <c r="E606" s="69">
        <v>0</v>
      </c>
      <c r="F606" s="17" t="s">
        <v>483</v>
      </c>
      <c r="G606" s="88"/>
    </row>
    <row r="607" spans="1:7" x14ac:dyDescent="0.45">
      <c r="A607" s="16" t="s">
        <v>744</v>
      </c>
      <c r="B607" s="69">
        <v>1100</v>
      </c>
      <c r="C607" s="69">
        <v>350</v>
      </c>
      <c r="D607" s="69">
        <v>750</v>
      </c>
      <c r="E607" s="69">
        <v>0</v>
      </c>
      <c r="F607" s="17" t="s">
        <v>485</v>
      </c>
      <c r="G607" s="88" t="s">
        <v>745</v>
      </c>
    </row>
    <row r="608" spans="1:7" x14ac:dyDescent="0.45">
      <c r="A608" s="16" t="s">
        <v>746</v>
      </c>
      <c r="B608" s="69">
        <v>58167.394250000005</v>
      </c>
      <c r="C608" s="69">
        <v>49119.394250000005</v>
      </c>
      <c r="D608" s="69">
        <v>9048</v>
      </c>
      <c r="E608" s="69">
        <v>0</v>
      </c>
      <c r="F608" s="17" t="s">
        <v>747</v>
      </c>
      <c r="G608" s="88" t="s">
        <v>748</v>
      </c>
    </row>
    <row r="609" spans="1:7" x14ac:dyDescent="0.45">
      <c r="A609" s="16" t="s">
        <v>749</v>
      </c>
      <c r="B609" s="69">
        <v>45953.551209999998</v>
      </c>
      <c r="C609" s="69">
        <v>26106.551210000001</v>
      </c>
      <c r="D609" s="69">
        <v>19847</v>
      </c>
      <c r="E609" s="69">
        <v>0</v>
      </c>
      <c r="F609" s="17" t="s">
        <v>82</v>
      </c>
      <c r="G609" s="88"/>
    </row>
    <row r="610" spans="1:7" x14ac:dyDescent="0.45">
      <c r="A610" s="16" t="s">
        <v>750</v>
      </c>
      <c r="B610" s="69">
        <v>7560</v>
      </c>
      <c r="C610" s="69">
        <v>0</v>
      </c>
      <c r="D610" s="69">
        <v>2500</v>
      </c>
      <c r="E610" s="69">
        <v>5060</v>
      </c>
      <c r="F610" s="17" t="s">
        <v>117</v>
      </c>
      <c r="G610" s="88" t="s">
        <v>206</v>
      </c>
    </row>
    <row r="611" spans="1:7" x14ac:dyDescent="0.45">
      <c r="A611" s="16" t="s">
        <v>751</v>
      </c>
      <c r="B611" s="69">
        <v>1497.11322</v>
      </c>
      <c r="C611" s="69">
        <v>338.11321999999996</v>
      </c>
      <c r="D611" s="69">
        <v>899</v>
      </c>
      <c r="E611" s="69">
        <v>260</v>
      </c>
      <c r="F611" s="17" t="s">
        <v>53</v>
      </c>
      <c r="G611" s="88"/>
    </row>
    <row r="612" spans="1:7" x14ac:dyDescent="0.45">
      <c r="A612" s="16" t="s">
        <v>752</v>
      </c>
      <c r="B612" s="69">
        <v>180328.23167000001</v>
      </c>
      <c r="C612" s="69">
        <v>114211.10088</v>
      </c>
      <c r="D612" s="69">
        <v>46713</v>
      </c>
      <c r="E612" s="69">
        <v>19404</v>
      </c>
      <c r="F612" s="17" t="s">
        <v>728</v>
      </c>
      <c r="G612" s="88" t="s">
        <v>753</v>
      </c>
    </row>
    <row r="613" spans="1:7" ht="23.25" x14ac:dyDescent="0.45">
      <c r="A613" s="16" t="s">
        <v>754</v>
      </c>
      <c r="B613" s="69">
        <v>8925</v>
      </c>
      <c r="C613" s="69">
        <v>3620</v>
      </c>
      <c r="D613" s="69">
        <v>4465</v>
      </c>
      <c r="E613" s="69">
        <v>840</v>
      </c>
      <c r="F613" s="17" t="s">
        <v>63</v>
      </c>
      <c r="G613" s="88" t="s">
        <v>755</v>
      </c>
    </row>
    <row r="614" spans="1:7" x14ac:dyDescent="0.45">
      <c r="A614" s="16" t="s">
        <v>756</v>
      </c>
      <c r="B614" s="69">
        <v>15077</v>
      </c>
      <c r="C614" s="69">
        <v>0</v>
      </c>
      <c r="D614" s="69">
        <v>5577</v>
      </c>
      <c r="E614" s="69">
        <v>9500</v>
      </c>
      <c r="F614" s="17" t="s">
        <v>53</v>
      </c>
      <c r="G614" s="88"/>
    </row>
    <row r="615" spans="1:7" x14ac:dyDescent="0.45">
      <c r="A615" s="16" t="s">
        <v>757</v>
      </c>
      <c r="B615" s="69">
        <v>18265.2</v>
      </c>
      <c r="C615" s="69">
        <v>4807.2</v>
      </c>
      <c r="D615" s="69">
        <v>11908</v>
      </c>
      <c r="E615" s="69">
        <v>1550</v>
      </c>
      <c r="F615" s="17" t="s">
        <v>492</v>
      </c>
      <c r="G615" s="88" t="s">
        <v>758</v>
      </c>
    </row>
    <row r="616" spans="1:7" x14ac:dyDescent="0.45">
      <c r="A616" s="9" t="s">
        <v>298</v>
      </c>
      <c r="B616" s="28">
        <v>1557035.6279</v>
      </c>
      <c r="C616" s="28">
        <v>1083294.03425</v>
      </c>
      <c r="D616" s="28">
        <v>364938.6</v>
      </c>
      <c r="E616" s="28">
        <v>108802.86285999999</v>
      </c>
      <c r="F616" s="30"/>
      <c r="G616" s="109"/>
    </row>
    <row r="617" spans="1:7" x14ac:dyDescent="0.45">
      <c r="A617" s="9" t="s">
        <v>759</v>
      </c>
      <c r="B617" s="28">
        <v>1565231.6279</v>
      </c>
      <c r="C617" s="28">
        <v>1083294.03425</v>
      </c>
      <c r="D617" s="28">
        <v>369036.6</v>
      </c>
      <c r="E617" s="28">
        <v>112900.86285999999</v>
      </c>
      <c r="F617" s="30"/>
      <c r="G617" s="109"/>
    </row>
    <row r="618" spans="1:7" x14ac:dyDescent="0.45">
      <c r="A618" s="12" t="s">
        <v>300</v>
      </c>
      <c r="B618" s="105" t="s">
        <v>301</v>
      </c>
      <c r="C618" s="105" t="s">
        <v>301</v>
      </c>
      <c r="D618" s="122">
        <v>90450.700000000012</v>
      </c>
      <c r="E618" s="105" t="s">
        <v>301</v>
      </c>
      <c r="F618" s="105" t="s">
        <v>301</v>
      </c>
      <c r="G618" s="113" t="s">
        <v>760</v>
      </c>
    </row>
    <row r="619" spans="1:7" x14ac:dyDescent="0.45">
      <c r="A619" s="9" t="s">
        <v>761</v>
      </c>
      <c r="B619" s="30"/>
      <c r="C619" s="30"/>
      <c r="D619" s="28">
        <v>459487.3</v>
      </c>
      <c r="E619" s="30"/>
      <c r="F619" s="30"/>
      <c r="G619" s="109"/>
    </row>
    <row r="620" spans="1:7" x14ac:dyDescent="0.45">
      <c r="A620" s="335" t="s">
        <v>720</v>
      </c>
      <c r="B620" s="335"/>
      <c r="C620" s="335"/>
      <c r="D620" s="335"/>
      <c r="E620" s="335"/>
      <c r="F620" s="335"/>
      <c r="G620" s="335"/>
    </row>
    <row r="621" spans="1:7" ht="23.25" x14ac:dyDescent="0.45">
      <c r="A621" s="328" t="s">
        <v>304</v>
      </c>
    </row>
    <row r="624" spans="1:7" x14ac:dyDescent="0.45">
      <c r="A624" s="336" t="s">
        <v>305</v>
      </c>
      <c r="B624" s="336"/>
      <c r="C624" s="336"/>
      <c r="D624" s="336"/>
      <c r="E624" s="336"/>
    </row>
    <row r="625" spans="1:7" ht="34.9" x14ac:dyDescent="0.45">
      <c r="A625" s="45" t="s">
        <v>104</v>
      </c>
      <c r="B625" s="46" t="s">
        <v>19</v>
      </c>
      <c r="C625" s="46" t="s">
        <v>20</v>
      </c>
      <c r="D625" s="8" t="s">
        <v>306</v>
      </c>
      <c r="E625" s="47" t="s">
        <v>307</v>
      </c>
    </row>
    <row r="626" spans="1:7" x14ac:dyDescent="0.45">
      <c r="A626" s="16" t="s">
        <v>762</v>
      </c>
      <c r="B626" s="69">
        <v>315056</v>
      </c>
      <c r="C626" s="69">
        <v>256779.59999999998</v>
      </c>
      <c r="D626" s="17" t="s">
        <v>763</v>
      </c>
      <c r="E626" s="125"/>
    </row>
    <row r="627" spans="1:7" x14ac:dyDescent="0.45">
      <c r="A627" s="16" t="s">
        <v>764</v>
      </c>
      <c r="B627" s="69">
        <v>2809</v>
      </c>
      <c r="C627" s="69">
        <v>2216.4</v>
      </c>
      <c r="D627" s="17" t="s">
        <v>505</v>
      </c>
      <c r="E627" s="125"/>
    </row>
    <row r="628" spans="1:7" ht="23.25" x14ac:dyDescent="0.45">
      <c r="A628" s="16" t="s">
        <v>765</v>
      </c>
      <c r="B628" s="84">
        <v>9883</v>
      </c>
      <c r="C628" s="69">
        <v>9883</v>
      </c>
      <c r="D628" s="17" t="s">
        <v>535</v>
      </c>
      <c r="E628" s="88"/>
    </row>
    <row r="629" spans="1:7" x14ac:dyDescent="0.45">
      <c r="A629" s="16" t="s">
        <v>766</v>
      </c>
      <c r="B629" s="69">
        <v>6737.2525999999998</v>
      </c>
      <c r="C629" s="69">
        <v>6737.2525999999998</v>
      </c>
      <c r="D629" s="17" t="s">
        <v>767</v>
      </c>
      <c r="E629" s="126"/>
    </row>
    <row r="630" spans="1:7" x14ac:dyDescent="0.45">
      <c r="A630" s="16" t="s">
        <v>768</v>
      </c>
      <c r="B630" s="69">
        <v>0</v>
      </c>
      <c r="C630" s="69">
        <v>0</v>
      </c>
      <c r="D630" s="17" t="s">
        <v>505</v>
      </c>
      <c r="E630" s="88" t="s">
        <v>769</v>
      </c>
    </row>
    <row r="631" spans="1:7" x14ac:dyDescent="0.45">
      <c r="A631" s="16" t="s">
        <v>770</v>
      </c>
      <c r="B631" s="69">
        <v>5000</v>
      </c>
      <c r="C631" s="69">
        <v>3833.5</v>
      </c>
      <c r="D631" s="17" t="s">
        <v>505</v>
      </c>
      <c r="E631" s="88"/>
    </row>
    <row r="632" spans="1:7" x14ac:dyDescent="0.45">
      <c r="A632" s="16" t="s">
        <v>771</v>
      </c>
      <c r="B632" s="74">
        <v>1377.0561399999999</v>
      </c>
      <c r="C632" s="74">
        <v>1377.0561399999999</v>
      </c>
      <c r="D632" s="124" t="s">
        <v>772</v>
      </c>
      <c r="E632" s="88"/>
    </row>
    <row r="633" spans="1:7" x14ac:dyDescent="0.45">
      <c r="A633" s="16" t="s">
        <v>773</v>
      </c>
      <c r="B633" s="69">
        <v>1151</v>
      </c>
      <c r="C633" s="69">
        <v>1151</v>
      </c>
      <c r="D633" s="124" t="s">
        <v>535</v>
      </c>
      <c r="E633" s="88" t="s">
        <v>774</v>
      </c>
    </row>
    <row r="634" spans="1:7" x14ac:dyDescent="0.45">
      <c r="A634" s="344" t="s">
        <v>775</v>
      </c>
      <c r="B634" s="344"/>
      <c r="C634" s="344"/>
      <c r="D634" s="344"/>
      <c r="E634" s="344"/>
    </row>
    <row r="639" spans="1:7" x14ac:dyDescent="0.45">
      <c r="A639" s="333" t="s">
        <v>776</v>
      </c>
      <c r="B639" s="333"/>
      <c r="C639" s="333"/>
      <c r="D639" s="333"/>
      <c r="E639" s="333"/>
      <c r="F639" s="333"/>
      <c r="G639" s="333"/>
    </row>
    <row r="641" spans="1:7" x14ac:dyDescent="0.45">
      <c r="A641" s="343" t="s">
        <v>17</v>
      </c>
      <c r="B641" s="334"/>
      <c r="C641" s="334"/>
      <c r="D641" s="334"/>
      <c r="E641" s="334"/>
      <c r="F641" s="334"/>
      <c r="G641" s="334"/>
    </row>
    <row r="642" spans="1:7" x14ac:dyDescent="0.45">
      <c r="A642" s="335" t="s">
        <v>18</v>
      </c>
      <c r="B642" s="335"/>
      <c r="C642" s="335"/>
      <c r="D642" s="335"/>
      <c r="E642" s="335"/>
      <c r="F642" s="335"/>
      <c r="G642" s="92"/>
    </row>
    <row r="643" spans="1:7" ht="34.9" x14ac:dyDescent="0.45">
      <c r="A643" s="93"/>
      <c r="B643" s="27" t="s">
        <v>19</v>
      </c>
      <c r="C643" s="27" t="s">
        <v>20</v>
      </c>
      <c r="D643" s="27" t="s">
        <v>21</v>
      </c>
      <c r="E643" s="27" t="s">
        <v>22</v>
      </c>
      <c r="F643" s="8" t="s">
        <v>23</v>
      </c>
      <c r="G643" s="86"/>
    </row>
    <row r="644" spans="1:7" x14ac:dyDescent="0.45">
      <c r="A644" s="16" t="s">
        <v>777</v>
      </c>
      <c r="B644" s="69">
        <v>10178</v>
      </c>
      <c r="C644" s="69">
        <v>0</v>
      </c>
      <c r="D644" s="69">
        <v>10178</v>
      </c>
      <c r="E644" s="69">
        <v>0</v>
      </c>
      <c r="F644" s="17" t="s">
        <v>483</v>
      </c>
      <c r="G644" s="88"/>
    </row>
    <row r="645" spans="1:7" x14ac:dyDescent="0.45">
      <c r="A645" s="9" t="s">
        <v>96</v>
      </c>
      <c r="B645" s="19">
        <v>10178</v>
      </c>
      <c r="C645" s="19">
        <v>0</v>
      </c>
      <c r="D645" s="19">
        <v>10178</v>
      </c>
      <c r="E645" s="19">
        <v>0</v>
      </c>
      <c r="F645" s="14"/>
      <c r="G645" s="109"/>
    </row>
    <row r="646" spans="1:7" x14ac:dyDescent="0.45">
      <c r="A646" s="335" t="s">
        <v>778</v>
      </c>
      <c r="B646" s="335"/>
      <c r="C646" s="335"/>
      <c r="D646" s="335"/>
      <c r="E646" s="335"/>
      <c r="F646" s="335"/>
      <c r="G646" s="92"/>
    </row>
    <row r="647" spans="1:7" x14ac:dyDescent="0.45">
      <c r="A647" s="217"/>
    </row>
    <row r="649" spans="1:7" x14ac:dyDescent="0.45">
      <c r="A649" s="334" t="s">
        <v>481</v>
      </c>
      <c r="B649" s="334"/>
      <c r="C649" s="334"/>
      <c r="D649" s="334"/>
      <c r="E649" s="334"/>
      <c r="F649" s="334"/>
      <c r="G649" s="334"/>
    </row>
    <row r="650" spans="1:7" x14ac:dyDescent="0.45">
      <c r="A650" s="335" t="s">
        <v>18</v>
      </c>
      <c r="B650" s="335"/>
      <c r="C650" s="335"/>
      <c r="D650" s="335"/>
      <c r="E650" s="335"/>
      <c r="F650" s="335"/>
      <c r="G650" s="92"/>
    </row>
    <row r="651" spans="1:7" ht="35.65" x14ac:dyDescent="0.45">
      <c r="A651" s="93"/>
      <c r="B651" s="102" t="s">
        <v>19</v>
      </c>
      <c r="C651" s="102" t="s">
        <v>20</v>
      </c>
      <c r="D651" s="102" t="s">
        <v>21</v>
      </c>
      <c r="E651" s="102" t="s">
        <v>22</v>
      </c>
      <c r="F651" s="103" t="s">
        <v>23</v>
      </c>
      <c r="G651" s="86"/>
    </row>
    <row r="652" spans="1:7" x14ac:dyDescent="0.45">
      <c r="A652" s="73"/>
      <c r="B652" s="32"/>
      <c r="C652" s="32"/>
      <c r="D652" s="32"/>
      <c r="E652" s="32"/>
      <c r="F652" s="25"/>
      <c r="G652" s="88"/>
    </row>
    <row r="653" spans="1:7" x14ac:dyDescent="0.45">
      <c r="A653" s="21" t="s">
        <v>298</v>
      </c>
      <c r="B653" s="26">
        <v>0</v>
      </c>
      <c r="C653" s="26">
        <v>0</v>
      </c>
      <c r="D653" s="26">
        <v>0</v>
      </c>
      <c r="E653" s="26">
        <v>0</v>
      </c>
      <c r="F653" s="48"/>
      <c r="G653" s="109"/>
    </row>
    <row r="654" spans="1:7" x14ac:dyDescent="0.45">
      <c r="A654" s="21" t="s">
        <v>779</v>
      </c>
      <c r="B654" s="26">
        <v>10178</v>
      </c>
      <c r="C654" s="26">
        <v>0</v>
      </c>
      <c r="D654" s="26">
        <v>10178</v>
      </c>
      <c r="E654" s="26">
        <v>0</v>
      </c>
      <c r="F654" s="48"/>
      <c r="G654" s="109"/>
    </row>
    <row r="655" spans="1:7" x14ac:dyDescent="0.45">
      <c r="A655" s="33" t="s">
        <v>300</v>
      </c>
      <c r="B655" s="105" t="s">
        <v>301</v>
      </c>
      <c r="C655" s="105" t="s">
        <v>301</v>
      </c>
      <c r="D655" s="64">
        <v>4519.458349999999</v>
      </c>
      <c r="E655" s="105" t="s">
        <v>301</v>
      </c>
      <c r="F655" s="24" t="s">
        <v>301</v>
      </c>
      <c r="G655" s="88" t="s">
        <v>532</v>
      </c>
    </row>
    <row r="656" spans="1:7" x14ac:dyDescent="0.45">
      <c r="A656" s="21" t="s">
        <v>780</v>
      </c>
      <c r="B656" s="49"/>
      <c r="C656" s="49"/>
      <c r="D656" s="26">
        <v>14697.458349999999</v>
      </c>
      <c r="E656" s="49"/>
      <c r="F656" s="48"/>
      <c r="G656" s="109"/>
    </row>
    <row r="657" spans="1:7" x14ac:dyDescent="0.45">
      <c r="A657" s="342" t="s">
        <v>778</v>
      </c>
      <c r="B657" s="342"/>
      <c r="C657" s="342"/>
      <c r="D657" s="342"/>
      <c r="E657" s="342"/>
      <c r="F657" s="342"/>
      <c r="G657" s="342"/>
    </row>
    <row r="661" spans="1:7" x14ac:dyDescent="0.45">
      <c r="A661" s="339" t="s">
        <v>781</v>
      </c>
      <c r="B661" s="339"/>
      <c r="C661" s="339"/>
      <c r="D661" s="339"/>
      <c r="E661" s="339"/>
      <c r="F661" s="339"/>
      <c r="G661" s="339"/>
    </row>
    <row r="662" spans="1:7" x14ac:dyDescent="0.45">
      <c r="A662" s="95"/>
      <c r="B662" s="95" t="s">
        <v>104</v>
      </c>
      <c r="C662" s="95"/>
      <c r="D662" s="95"/>
      <c r="E662" s="95"/>
      <c r="F662" s="95"/>
      <c r="G662" s="95"/>
    </row>
    <row r="663" spans="1:7" x14ac:dyDescent="0.45">
      <c r="A663" s="343" t="s">
        <v>782</v>
      </c>
      <c r="B663" s="334"/>
      <c r="C663" s="334"/>
      <c r="D663" s="334"/>
      <c r="E663" s="334"/>
      <c r="F663" s="334"/>
      <c r="G663" s="334"/>
    </row>
    <row r="664" spans="1:7" x14ac:dyDescent="0.45">
      <c r="A664" s="332" t="s">
        <v>18</v>
      </c>
      <c r="B664" s="332"/>
      <c r="C664" s="332"/>
      <c r="D664" s="332"/>
      <c r="E664" s="332"/>
      <c r="F664" s="332"/>
      <c r="G664" s="288" t="s">
        <v>307</v>
      </c>
    </row>
    <row r="665" spans="1:7" ht="34.9" x14ac:dyDescent="0.45">
      <c r="A665" s="50"/>
      <c r="B665" s="51" t="s">
        <v>19</v>
      </c>
      <c r="C665" s="51" t="s">
        <v>20</v>
      </c>
      <c r="D665" s="51" t="s">
        <v>21</v>
      </c>
      <c r="E665" s="51" t="s">
        <v>22</v>
      </c>
      <c r="F665" s="52" t="s">
        <v>23</v>
      </c>
      <c r="G665" s="289" t="s">
        <v>307</v>
      </c>
    </row>
    <row r="666" spans="1:7" x14ac:dyDescent="0.45">
      <c r="A666" s="219" t="s">
        <v>783</v>
      </c>
      <c r="B666" s="220">
        <v>23773</v>
      </c>
      <c r="C666" s="220">
        <v>0</v>
      </c>
      <c r="D666" s="220">
        <v>13773</v>
      </c>
      <c r="E666" s="220">
        <v>10000</v>
      </c>
      <c r="F666" s="221" t="s">
        <v>26</v>
      </c>
      <c r="G666" s="222"/>
    </row>
    <row r="667" spans="1:7" x14ac:dyDescent="0.45">
      <c r="A667" s="223" t="s">
        <v>784</v>
      </c>
      <c r="B667" s="224">
        <v>18691</v>
      </c>
      <c r="C667" s="224">
        <v>0</v>
      </c>
      <c r="D667" s="224">
        <v>1806</v>
      </c>
      <c r="E667" s="224">
        <v>16885</v>
      </c>
      <c r="F667" s="225" t="s">
        <v>53</v>
      </c>
      <c r="G667" s="226" t="s">
        <v>785</v>
      </c>
    </row>
    <row r="668" spans="1:7" x14ac:dyDescent="0.45">
      <c r="A668" s="223" t="s">
        <v>786</v>
      </c>
      <c r="B668" s="224">
        <v>4523</v>
      </c>
      <c r="C668" s="224">
        <v>0</v>
      </c>
      <c r="D668" s="224">
        <v>2526</v>
      </c>
      <c r="E668" s="224">
        <v>1997</v>
      </c>
      <c r="F668" s="225" t="s">
        <v>26</v>
      </c>
      <c r="G668" s="226"/>
    </row>
    <row r="669" spans="1:7" x14ac:dyDescent="0.45">
      <c r="A669" s="223" t="s">
        <v>787</v>
      </c>
      <c r="B669" s="224">
        <v>4891</v>
      </c>
      <c r="C669" s="224">
        <v>0</v>
      </c>
      <c r="D669" s="224">
        <v>4891</v>
      </c>
      <c r="E669" s="224">
        <v>0</v>
      </c>
      <c r="F669" s="224" t="s">
        <v>82</v>
      </c>
      <c r="G669" s="226" t="s">
        <v>788</v>
      </c>
    </row>
    <row r="670" spans="1:7" x14ac:dyDescent="0.45">
      <c r="A670" s="223" t="s">
        <v>789</v>
      </c>
      <c r="B670" s="224">
        <v>266</v>
      </c>
      <c r="C670" s="224">
        <v>266</v>
      </c>
      <c r="D670" s="224">
        <v>0</v>
      </c>
      <c r="E670" s="224">
        <v>0</v>
      </c>
      <c r="F670" s="224" t="s">
        <v>535</v>
      </c>
      <c r="G670" s="226"/>
    </row>
    <row r="671" spans="1:7" x14ac:dyDescent="0.45">
      <c r="A671" s="223" t="s">
        <v>790</v>
      </c>
      <c r="B671" s="224">
        <v>16543</v>
      </c>
      <c r="C671" s="224">
        <v>0</v>
      </c>
      <c r="D671" s="224">
        <v>1512</v>
      </c>
      <c r="E671" s="224">
        <v>15031</v>
      </c>
      <c r="F671" s="224" t="s">
        <v>53</v>
      </c>
      <c r="G671" s="226"/>
    </row>
    <row r="672" spans="1:7" x14ac:dyDescent="0.45">
      <c r="A672" s="223" t="s">
        <v>791</v>
      </c>
      <c r="B672" s="224">
        <v>60542</v>
      </c>
      <c r="C672" s="224">
        <v>0</v>
      </c>
      <c r="D672" s="224">
        <v>6673</v>
      </c>
      <c r="E672" s="224">
        <v>53869</v>
      </c>
      <c r="F672" s="225" t="s">
        <v>479</v>
      </c>
      <c r="G672" s="226" t="s">
        <v>792</v>
      </c>
    </row>
    <row r="673" spans="1:7" x14ac:dyDescent="0.45">
      <c r="A673" s="223" t="s">
        <v>793</v>
      </c>
      <c r="B673" s="224">
        <v>105000</v>
      </c>
      <c r="C673" s="224">
        <v>0</v>
      </c>
      <c r="D673" s="224">
        <v>105000</v>
      </c>
      <c r="E673" s="224">
        <v>0</v>
      </c>
      <c r="F673" s="224" t="s">
        <v>82</v>
      </c>
      <c r="G673" s="226"/>
    </row>
    <row r="674" spans="1:7" x14ac:dyDescent="0.45">
      <c r="A674" s="223" t="s">
        <v>794</v>
      </c>
      <c r="B674" s="224">
        <v>50128</v>
      </c>
      <c r="C674" s="224">
        <v>50128</v>
      </c>
      <c r="D674" s="224">
        <v>0</v>
      </c>
      <c r="E674" s="224">
        <v>0</v>
      </c>
      <c r="F674" s="225" t="s">
        <v>535</v>
      </c>
      <c r="G674" s="226"/>
    </row>
    <row r="675" spans="1:7" x14ac:dyDescent="0.45">
      <c r="A675" s="223" t="s">
        <v>795</v>
      </c>
      <c r="B675" s="224">
        <v>24760</v>
      </c>
      <c r="C675" s="224">
        <v>0</v>
      </c>
      <c r="D675" s="224">
        <v>24760</v>
      </c>
      <c r="E675" s="224">
        <v>0</v>
      </c>
      <c r="F675" s="225" t="s">
        <v>82</v>
      </c>
      <c r="G675" s="226"/>
    </row>
    <row r="676" spans="1:7" x14ac:dyDescent="0.45">
      <c r="A676" s="56" t="s">
        <v>796</v>
      </c>
      <c r="B676" s="57">
        <v>2982</v>
      </c>
      <c r="C676" s="57">
        <v>0</v>
      </c>
      <c r="D676" s="57">
        <v>2982</v>
      </c>
      <c r="E676" s="57">
        <v>0</v>
      </c>
      <c r="F676" s="58" t="s">
        <v>82</v>
      </c>
      <c r="G676" s="290"/>
    </row>
    <row r="677" spans="1:7" x14ac:dyDescent="0.45">
      <c r="A677" s="53" t="s">
        <v>96</v>
      </c>
      <c r="B677" s="54">
        <v>312099</v>
      </c>
      <c r="C677" s="54">
        <v>50394</v>
      </c>
      <c r="D677" s="54">
        <v>163923</v>
      </c>
      <c r="E677" s="54">
        <v>97782</v>
      </c>
      <c r="F677" s="55"/>
      <c r="G677" s="291" t="s">
        <v>307</v>
      </c>
    </row>
    <row r="678" spans="1:7" x14ac:dyDescent="0.45">
      <c r="A678" s="332" t="s">
        <v>797</v>
      </c>
      <c r="B678" s="332"/>
      <c r="C678" s="332"/>
      <c r="D678" s="332"/>
      <c r="E678" s="332"/>
      <c r="F678" s="332"/>
      <c r="G678" s="288"/>
    </row>
    <row r="679" spans="1:7" x14ac:dyDescent="0.45">
      <c r="A679" s="217"/>
      <c r="B679" s="96"/>
      <c r="C679" s="96"/>
      <c r="D679" s="96"/>
      <c r="E679" s="96"/>
      <c r="F679" s="96"/>
      <c r="G679" s="288"/>
    </row>
    <row r="680" spans="1:7" x14ac:dyDescent="0.45">
      <c r="A680" s="96"/>
      <c r="B680" s="96"/>
      <c r="C680" s="96"/>
      <c r="D680" s="96"/>
      <c r="E680" s="96"/>
      <c r="F680" s="96"/>
      <c r="G680" s="288"/>
    </row>
    <row r="681" spans="1:7" ht="15.75" x14ac:dyDescent="0.45">
      <c r="A681" s="334" t="s">
        <v>98</v>
      </c>
      <c r="B681" s="334"/>
      <c r="C681" s="334"/>
      <c r="D681" s="334"/>
      <c r="E681" s="334"/>
      <c r="F681" s="334"/>
      <c r="G681" s="334"/>
    </row>
    <row r="682" spans="1:7" x14ac:dyDescent="0.45">
      <c r="A682" s="332" t="s">
        <v>18</v>
      </c>
      <c r="B682" s="332"/>
      <c r="C682" s="332"/>
      <c r="D682" s="332"/>
      <c r="E682" s="332"/>
      <c r="F682" s="332"/>
      <c r="G682" s="288" t="s">
        <v>307</v>
      </c>
    </row>
    <row r="683" spans="1:7" ht="34.9" x14ac:dyDescent="0.45">
      <c r="A683" s="50"/>
      <c r="B683" s="51" t="s">
        <v>19</v>
      </c>
      <c r="C683" s="51" t="s">
        <v>20</v>
      </c>
      <c r="D683" s="51" t="s">
        <v>21</v>
      </c>
      <c r="E683" s="51" t="s">
        <v>22</v>
      </c>
      <c r="F683" s="52" t="s">
        <v>23</v>
      </c>
      <c r="G683" s="289" t="s">
        <v>307</v>
      </c>
    </row>
    <row r="684" spans="1:7" x14ac:dyDescent="0.45">
      <c r="A684" s="219" t="s">
        <v>798</v>
      </c>
      <c r="B684" s="220">
        <v>8746801.2899999991</v>
      </c>
      <c r="C684" s="220">
        <v>7352230.7633195603</v>
      </c>
      <c r="D684" s="220">
        <v>644314.10909762594</v>
      </c>
      <c r="E684" s="220">
        <v>750256.41758281295</v>
      </c>
      <c r="F684" s="221" t="s">
        <v>579</v>
      </c>
      <c r="G684" s="222" t="s">
        <v>799</v>
      </c>
    </row>
    <row r="685" spans="1:7" ht="23.25" x14ac:dyDescent="0.45">
      <c r="A685" s="89" t="s">
        <v>800</v>
      </c>
      <c r="B685" s="227">
        <v>6509565.0199999996</v>
      </c>
      <c r="C685" s="224">
        <v>303064.90154574998</v>
      </c>
      <c r="D685" s="224">
        <v>825439.62636639143</v>
      </c>
      <c r="E685" s="224">
        <v>5381060.4920878606</v>
      </c>
      <c r="F685" s="225" t="s">
        <v>668</v>
      </c>
      <c r="G685" s="115" t="s">
        <v>801</v>
      </c>
    </row>
    <row r="686" spans="1:7" x14ac:dyDescent="0.45">
      <c r="A686" s="89" t="s">
        <v>802</v>
      </c>
      <c r="B686" s="227">
        <v>15870</v>
      </c>
      <c r="C686" s="224">
        <v>15755.291679999998</v>
      </c>
      <c r="D686" s="224">
        <v>114.70871</v>
      </c>
      <c r="E686" s="224">
        <v>0</v>
      </c>
      <c r="F686" s="225" t="s">
        <v>803</v>
      </c>
      <c r="G686" s="226" t="s">
        <v>804</v>
      </c>
    </row>
    <row r="687" spans="1:7" x14ac:dyDescent="0.45">
      <c r="A687" s="223" t="s">
        <v>805</v>
      </c>
      <c r="B687" s="224">
        <v>14886</v>
      </c>
      <c r="C687" s="224">
        <v>9219.9766899999995</v>
      </c>
      <c r="D687" s="224">
        <v>4034.5726900000004</v>
      </c>
      <c r="E687" s="224">
        <v>1631.4506200000001</v>
      </c>
      <c r="F687" s="225" t="s">
        <v>579</v>
      </c>
      <c r="G687" s="226" t="s">
        <v>806</v>
      </c>
    </row>
    <row r="688" spans="1:7" x14ac:dyDescent="0.45">
      <c r="A688" s="223" t="s">
        <v>807</v>
      </c>
      <c r="B688" s="224" t="s">
        <v>101</v>
      </c>
      <c r="C688" s="224" t="s">
        <v>101</v>
      </c>
      <c r="D688" s="224" t="s">
        <v>101</v>
      </c>
      <c r="E688" s="224" t="s">
        <v>101</v>
      </c>
      <c r="F688" s="225" t="s">
        <v>101</v>
      </c>
      <c r="G688" s="226" t="s">
        <v>808</v>
      </c>
    </row>
    <row r="689" spans="1:7" x14ac:dyDescent="0.45">
      <c r="A689" s="223" t="s">
        <v>809</v>
      </c>
      <c r="B689" s="224">
        <v>57400</v>
      </c>
      <c r="C689" s="224">
        <v>51181.53</v>
      </c>
      <c r="D689" s="224">
        <v>6218.4699999999993</v>
      </c>
      <c r="E689" s="224">
        <v>0</v>
      </c>
      <c r="F689" s="225" t="s">
        <v>125</v>
      </c>
      <c r="G689" s="226" t="s">
        <v>810</v>
      </c>
    </row>
    <row r="690" spans="1:7" x14ac:dyDescent="0.45">
      <c r="A690" s="223" t="s">
        <v>811</v>
      </c>
      <c r="B690" s="224">
        <v>61950</v>
      </c>
      <c r="C690" s="224">
        <v>57684.390190000006</v>
      </c>
      <c r="D690" s="224">
        <v>689.75978999999995</v>
      </c>
      <c r="E690" s="224">
        <v>3575.8500199999999</v>
      </c>
      <c r="F690" s="225" t="s">
        <v>483</v>
      </c>
      <c r="G690" s="226" t="s">
        <v>812</v>
      </c>
    </row>
    <row r="691" spans="1:7" x14ac:dyDescent="0.45">
      <c r="A691" s="223" t="s">
        <v>813</v>
      </c>
      <c r="B691" s="224">
        <v>13658</v>
      </c>
      <c r="C691" s="224">
        <v>10376.71538</v>
      </c>
      <c r="D691" s="224">
        <v>3281.2846199999999</v>
      </c>
      <c r="E691" s="224">
        <v>0</v>
      </c>
      <c r="F691" s="225" t="s">
        <v>483</v>
      </c>
      <c r="G691" s="226"/>
    </row>
    <row r="692" spans="1:7" x14ac:dyDescent="0.45">
      <c r="A692" s="223" t="s">
        <v>814</v>
      </c>
      <c r="B692" s="224">
        <v>243679</v>
      </c>
      <c r="C692" s="224">
        <v>36526.501260000005</v>
      </c>
      <c r="D692" s="224">
        <v>88055.029210000008</v>
      </c>
      <c r="E692" s="224">
        <v>119097.46953</v>
      </c>
      <c r="F692" s="225" t="s">
        <v>815</v>
      </c>
      <c r="G692" s="226" t="s">
        <v>816</v>
      </c>
    </row>
    <row r="693" spans="1:7" x14ac:dyDescent="0.45">
      <c r="A693" s="223" t="s">
        <v>817</v>
      </c>
      <c r="B693" s="224">
        <v>50166</v>
      </c>
      <c r="C693" s="224">
        <v>1250</v>
      </c>
      <c r="D693" s="224">
        <v>8480</v>
      </c>
      <c r="E693" s="224">
        <v>40436</v>
      </c>
      <c r="F693" s="225" t="s">
        <v>609</v>
      </c>
      <c r="G693" s="226" t="s">
        <v>572</v>
      </c>
    </row>
    <row r="694" spans="1:7" x14ac:dyDescent="0.45">
      <c r="A694" s="223" t="s">
        <v>818</v>
      </c>
      <c r="B694" s="224">
        <v>230233.584</v>
      </c>
      <c r="C694" s="224">
        <v>114044.52877</v>
      </c>
      <c r="D694" s="224">
        <v>42787.076780000003</v>
      </c>
      <c r="E694" s="224">
        <v>73401.978449999995</v>
      </c>
      <c r="F694" s="225" t="s">
        <v>101</v>
      </c>
      <c r="G694" s="226" t="s">
        <v>819</v>
      </c>
    </row>
    <row r="695" spans="1:7" x14ac:dyDescent="0.45">
      <c r="A695" s="223" t="s">
        <v>820</v>
      </c>
      <c r="B695" s="224">
        <v>28976</v>
      </c>
      <c r="C695" s="224">
        <v>22893.5</v>
      </c>
      <c r="D695" s="224">
        <v>6082.4999999999982</v>
      </c>
      <c r="E695" s="224">
        <v>0</v>
      </c>
      <c r="F695" s="224" t="s">
        <v>483</v>
      </c>
      <c r="G695" s="226" t="s">
        <v>821</v>
      </c>
    </row>
    <row r="696" spans="1:7" x14ac:dyDescent="0.45">
      <c r="A696" s="223" t="s">
        <v>822</v>
      </c>
      <c r="B696" s="224">
        <v>1930</v>
      </c>
      <c r="C696" s="224">
        <v>449.25</v>
      </c>
      <c r="D696" s="224">
        <v>1480.75</v>
      </c>
      <c r="E696" s="224">
        <v>0</v>
      </c>
      <c r="F696" s="225" t="s">
        <v>122</v>
      </c>
      <c r="G696" s="226" t="s">
        <v>823</v>
      </c>
    </row>
    <row r="697" spans="1:7" ht="23.25" x14ac:dyDescent="0.45">
      <c r="A697" s="223" t="s">
        <v>824</v>
      </c>
      <c r="B697" s="224">
        <v>179443</v>
      </c>
      <c r="C697" s="224">
        <v>93427</v>
      </c>
      <c r="D697" s="224">
        <v>82593</v>
      </c>
      <c r="E697" s="224">
        <v>3423</v>
      </c>
      <c r="F697" s="225" t="s">
        <v>579</v>
      </c>
      <c r="G697" s="226" t="s">
        <v>825</v>
      </c>
    </row>
    <row r="698" spans="1:7" x14ac:dyDescent="0.45">
      <c r="A698" s="223" t="s">
        <v>826</v>
      </c>
      <c r="B698" s="224">
        <v>54500</v>
      </c>
      <c r="C698" s="224">
        <v>50636.677000000003</v>
      </c>
      <c r="D698" s="224">
        <v>3863.3229999999999</v>
      </c>
      <c r="E698" s="224">
        <v>0</v>
      </c>
      <c r="F698" s="225" t="s">
        <v>127</v>
      </c>
      <c r="G698" s="226" t="s">
        <v>827</v>
      </c>
    </row>
    <row r="699" spans="1:7" x14ac:dyDescent="0.45">
      <c r="A699" s="223" t="s">
        <v>828</v>
      </c>
      <c r="B699" s="224">
        <v>255000</v>
      </c>
      <c r="C699" s="224">
        <v>115864.09220999999</v>
      </c>
      <c r="D699" s="224">
        <v>136704.90839</v>
      </c>
      <c r="E699" s="224">
        <v>2430.9993999999997</v>
      </c>
      <c r="F699" s="225" t="s">
        <v>63</v>
      </c>
      <c r="G699" s="226" t="s">
        <v>755</v>
      </c>
    </row>
    <row r="700" spans="1:7" x14ac:dyDescent="0.45">
      <c r="A700" s="223" t="s">
        <v>829</v>
      </c>
      <c r="B700" s="224">
        <v>59900</v>
      </c>
      <c r="C700" s="224">
        <v>49900</v>
      </c>
      <c r="D700" s="224">
        <v>7000</v>
      </c>
      <c r="E700" s="224">
        <v>3000</v>
      </c>
      <c r="F700" s="225" t="s">
        <v>492</v>
      </c>
      <c r="G700" s="226"/>
    </row>
    <row r="701" spans="1:7" x14ac:dyDescent="0.45">
      <c r="A701" s="223" t="s">
        <v>830</v>
      </c>
      <c r="B701" s="224">
        <v>110888.81406</v>
      </c>
      <c r="C701" s="224">
        <v>47439.483829999997</v>
      </c>
      <c r="D701" s="224">
        <v>46230.833170000005</v>
      </c>
      <c r="E701" s="224">
        <v>17218.497059999994</v>
      </c>
      <c r="F701" s="225" t="s">
        <v>579</v>
      </c>
      <c r="G701" s="226" t="s">
        <v>831</v>
      </c>
    </row>
    <row r="702" spans="1:7" x14ac:dyDescent="0.45">
      <c r="A702" s="223" t="s">
        <v>832</v>
      </c>
      <c r="B702" s="224">
        <v>36717</v>
      </c>
      <c r="C702" s="224">
        <v>18053.606909999991</v>
      </c>
      <c r="D702" s="224">
        <v>18663.393090000005</v>
      </c>
      <c r="E702" s="224">
        <v>0</v>
      </c>
      <c r="F702" s="224" t="s">
        <v>483</v>
      </c>
      <c r="G702" s="226" t="s">
        <v>833</v>
      </c>
    </row>
    <row r="703" spans="1:7" x14ac:dyDescent="0.45">
      <c r="A703" s="223" t="s">
        <v>834</v>
      </c>
      <c r="B703" s="224">
        <v>173127</v>
      </c>
      <c r="C703" s="224">
        <v>168628.30538999999</v>
      </c>
      <c r="D703" s="224">
        <v>4498.6946099999996</v>
      </c>
      <c r="E703" s="224">
        <v>0</v>
      </c>
      <c r="F703" s="224" t="s">
        <v>483</v>
      </c>
      <c r="G703" s="226" t="s">
        <v>835</v>
      </c>
    </row>
    <row r="704" spans="1:7" x14ac:dyDescent="0.45">
      <c r="A704" s="223" t="s">
        <v>836</v>
      </c>
      <c r="B704" s="224">
        <v>35270</v>
      </c>
      <c r="C704" s="224">
        <v>16470.000000000004</v>
      </c>
      <c r="D704" s="224">
        <v>16800</v>
      </c>
      <c r="E704" s="224">
        <v>2000</v>
      </c>
      <c r="F704" s="224" t="s">
        <v>492</v>
      </c>
      <c r="G704" s="226" t="s">
        <v>837</v>
      </c>
    </row>
    <row r="705" spans="1:7" x14ac:dyDescent="0.45">
      <c r="A705" s="223" t="s">
        <v>838</v>
      </c>
      <c r="B705" s="224">
        <v>656804</v>
      </c>
      <c r="C705" s="224">
        <v>499905.19198000006</v>
      </c>
      <c r="D705" s="224">
        <v>78382.442819999938</v>
      </c>
      <c r="E705" s="224">
        <v>78516.365199999986</v>
      </c>
      <c r="F705" s="225" t="s">
        <v>125</v>
      </c>
      <c r="G705" s="226" t="s">
        <v>839</v>
      </c>
    </row>
    <row r="706" spans="1:7" x14ac:dyDescent="0.45">
      <c r="A706" s="223" t="s">
        <v>840</v>
      </c>
      <c r="B706" s="224">
        <v>146079</v>
      </c>
      <c r="C706" s="224">
        <v>133343.50000000003</v>
      </c>
      <c r="D706" s="224">
        <v>12735.5</v>
      </c>
      <c r="E706" s="224">
        <v>0</v>
      </c>
      <c r="F706" s="225" t="s">
        <v>82</v>
      </c>
      <c r="G706" s="226" t="s">
        <v>841</v>
      </c>
    </row>
    <row r="707" spans="1:7" x14ac:dyDescent="0.45">
      <c r="A707" s="223" t="s">
        <v>842</v>
      </c>
      <c r="B707" s="224">
        <v>2300</v>
      </c>
      <c r="C707" s="224">
        <v>900</v>
      </c>
      <c r="D707" s="224">
        <v>1400</v>
      </c>
      <c r="E707" s="224">
        <v>0</v>
      </c>
      <c r="F707" s="225" t="s">
        <v>82</v>
      </c>
      <c r="G707" s="228" t="s">
        <v>843</v>
      </c>
    </row>
    <row r="708" spans="1:7" x14ac:dyDescent="0.45">
      <c r="A708" s="223" t="s">
        <v>844</v>
      </c>
      <c r="B708" s="224">
        <v>121420</v>
      </c>
      <c r="C708" s="224">
        <v>43074.858390000001</v>
      </c>
      <c r="D708" s="224">
        <v>47376.77779</v>
      </c>
      <c r="E708" s="224">
        <v>30968.363819999999</v>
      </c>
      <c r="F708" s="225" t="s">
        <v>72</v>
      </c>
      <c r="G708" s="226" t="s">
        <v>845</v>
      </c>
    </row>
    <row r="709" spans="1:7" x14ac:dyDescent="0.45">
      <c r="A709" s="223" t="s">
        <v>846</v>
      </c>
      <c r="B709" s="224">
        <v>49930</v>
      </c>
      <c r="C709" s="224">
        <v>20074.018250000001</v>
      </c>
      <c r="D709" s="224">
        <v>22720.981749999999</v>
      </c>
      <c r="E709" s="224">
        <v>7135</v>
      </c>
      <c r="F709" s="225" t="s">
        <v>483</v>
      </c>
      <c r="G709" s="226" t="s">
        <v>847</v>
      </c>
    </row>
    <row r="710" spans="1:7" x14ac:dyDescent="0.45">
      <c r="A710" s="223" t="s">
        <v>848</v>
      </c>
      <c r="B710" s="224">
        <v>100148</v>
      </c>
      <c r="C710" s="224">
        <v>38488.867219999993</v>
      </c>
      <c r="D710" s="224">
        <v>54705.375250000005</v>
      </c>
      <c r="E710" s="224">
        <v>6953.757529999999</v>
      </c>
      <c r="F710" s="225" t="s">
        <v>492</v>
      </c>
      <c r="G710" s="226" t="s">
        <v>849</v>
      </c>
    </row>
    <row r="711" spans="1:7" x14ac:dyDescent="0.45">
      <c r="A711" s="223" t="s">
        <v>850</v>
      </c>
      <c r="B711" s="224">
        <v>206727</v>
      </c>
      <c r="C711" s="224">
        <v>156981.73553999997</v>
      </c>
      <c r="D711" s="224">
        <v>47699.456439999994</v>
      </c>
      <c r="E711" s="224">
        <v>2045.808020000007</v>
      </c>
      <c r="F711" s="224" t="s">
        <v>26</v>
      </c>
      <c r="G711" s="226" t="s">
        <v>851</v>
      </c>
    </row>
    <row r="712" spans="1:7" x14ac:dyDescent="0.45">
      <c r="A712" s="89" t="s">
        <v>852</v>
      </c>
      <c r="B712" s="224">
        <v>40000</v>
      </c>
      <c r="C712" s="224">
        <v>5825</v>
      </c>
      <c r="D712" s="224">
        <v>8225</v>
      </c>
      <c r="E712" s="224">
        <v>25950</v>
      </c>
      <c r="F712" s="17" t="s">
        <v>53</v>
      </c>
      <c r="G712" s="115" t="s">
        <v>572</v>
      </c>
    </row>
    <row r="713" spans="1:7" x14ac:dyDescent="0.45">
      <c r="A713" s="302" t="s">
        <v>853</v>
      </c>
      <c r="B713" s="298"/>
      <c r="C713" s="298"/>
      <c r="D713" s="298"/>
      <c r="E713" s="298"/>
      <c r="F713" s="300"/>
      <c r="G713" s="299"/>
    </row>
    <row r="714" spans="1:7" x14ac:dyDescent="0.45">
      <c r="A714" s="223" t="s">
        <v>854</v>
      </c>
      <c r="B714" s="224">
        <v>5708992.8007282624</v>
      </c>
      <c r="C714" s="224" t="s">
        <v>101</v>
      </c>
      <c r="D714" s="224" t="s">
        <v>101</v>
      </c>
      <c r="E714" s="224" t="s">
        <v>101</v>
      </c>
      <c r="F714" s="225" t="s">
        <v>552</v>
      </c>
      <c r="G714" s="226" t="s">
        <v>855</v>
      </c>
    </row>
    <row r="715" spans="1:7" x14ac:dyDescent="0.45">
      <c r="A715" s="223" t="s">
        <v>856</v>
      </c>
      <c r="B715" s="224">
        <v>3824210.1419449821</v>
      </c>
      <c r="C715" s="224">
        <v>720286.91469130374</v>
      </c>
      <c r="D715" s="224">
        <v>765548.79334866768</v>
      </c>
      <c r="E715" s="224">
        <v>2338374.433905011</v>
      </c>
      <c r="F715" s="225" t="s">
        <v>552</v>
      </c>
      <c r="G715" s="226" t="s">
        <v>857</v>
      </c>
    </row>
    <row r="716" spans="1:7" x14ac:dyDescent="0.45">
      <c r="A716" s="303" t="s">
        <v>858</v>
      </c>
      <c r="B716" s="304">
        <v>2642257.4800991374</v>
      </c>
      <c r="C716" s="304">
        <v>858224.80823063769</v>
      </c>
      <c r="D716" s="304">
        <v>458417.64775378857</v>
      </c>
      <c r="E716" s="304">
        <v>1325615.0241147112</v>
      </c>
      <c r="F716" s="305" t="s">
        <v>552</v>
      </c>
      <c r="G716" s="306" t="s">
        <v>857</v>
      </c>
    </row>
    <row r="717" spans="1:7" x14ac:dyDescent="0.45">
      <c r="A717" s="223" t="s">
        <v>859</v>
      </c>
      <c r="B717" s="224">
        <v>391494.96899999998</v>
      </c>
      <c r="C717" s="224">
        <v>160765.74054000006</v>
      </c>
      <c r="D717" s="224">
        <v>140966.31884999998</v>
      </c>
      <c r="E717" s="224">
        <v>89762.909609999988</v>
      </c>
      <c r="F717" s="224" t="s">
        <v>114</v>
      </c>
      <c r="G717" s="226" t="s">
        <v>860</v>
      </c>
    </row>
    <row r="718" spans="1:7" x14ac:dyDescent="0.45">
      <c r="A718" s="223" t="s">
        <v>861</v>
      </c>
      <c r="B718" s="224">
        <v>7640</v>
      </c>
      <c r="C718" s="224">
        <v>2214.9999999999995</v>
      </c>
      <c r="D718" s="224">
        <v>3800</v>
      </c>
      <c r="E718" s="224">
        <v>1625</v>
      </c>
      <c r="F718" s="225" t="s">
        <v>122</v>
      </c>
      <c r="G718" s="226" t="s">
        <v>862</v>
      </c>
    </row>
    <row r="719" spans="1:7" ht="23.25" x14ac:dyDescent="0.45">
      <c r="A719" s="223" t="s">
        <v>863</v>
      </c>
      <c r="B719" s="224">
        <v>15696</v>
      </c>
      <c r="C719" s="224">
        <v>15146</v>
      </c>
      <c r="D719" s="224">
        <v>550</v>
      </c>
      <c r="E719" s="224">
        <v>0</v>
      </c>
      <c r="F719" s="224" t="s">
        <v>82</v>
      </c>
      <c r="G719" s="226" t="s">
        <v>135</v>
      </c>
    </row>
    <row r="720" spans="1:7" x14ac:dyDescent="0.45">
      <c r="A720" s="223" t="s">
        <v>864</v>
      </c>
      <c r="B720" s="224">
        <v>58000</v>
      </c>
      <c r="C720" s="224">
        <v>39297.780999999988</v>
      </c>
      <c r="D720" s="224">
        <v>14380.741</v>
      </c>
      <c r="E720" s="224">
        <v>4321.4780000000001</v>
      </c>
      <c r="F720" s="225" t="s">
        <v>483</v>
      </c>
      <c r="G720" s="226" t="s">
        <v>865</v>
      </c>
    </row>
    <row r="721" spans="1:7" x14ac:dyDescent="0.45">
      <c r="A721" s="223" t="s">
        <v>866</v>
      </c>
      <c r="B721" s="224">
        <v>16539</v>
      </c>
      <c r="C721" s="224">
        <v>7062.6454900000008</v>
      </c>
      <c r="D721" s="224">
        <v>9476.3545099999992</v>
      </c>
      <c r="E721" s="224">
        <v>0</v>
      </c>
      <c r="F721" s="225" t="s">
        <v>127</v>
      </c>
      <c r="G721" s="226" t="s">
        <v>867</v>
      </c>
    </row>
    <row r="722" spans="1:7" x14ac:dyDescent="0.45">
      <c r="A722" s="223" t="s">
        <v>868</v>
      </c>
      <c r="B722" s="224">
        <v>42232</v>
      </c>
      <c r="C722" s="224">
        <v>36962.000000000007</v>
      </c>
      <c r="D722" s="224">
        <v>5070</v>
      </c>
      <c r="E722" s="224">
        <v>200</v>
      </c>
      <c r="F722" s="229" t="s">
        <v>63</v>
      </c>
      <c r="G722" s="226" t="s">
        <v>869</v>
      </c>
    </row>
    <row r="723" spans="1:7" x14ac:dyDescent="0.45">
      <c r="A723" s="223" t="s">
        <v>870</v>
      </c>
      <c r="B723" s="224">
        <v>39191</v>
      </c>
      <c r="C723" s="224">
        <v>12463.828819999999</v>
      </c>
      <c r="D723" s="224">
        <v>15945.07387</v>
      </c>
      <c r="E723" s="224">
        <v>10782.097309999999</v>
      </c>
      <c r="F723" s="225" t="s">
        <v>117</v>
      </c>
      <c r="G723" s="226" t="s">
        <v>871</v>
      </c>
    </row>
    <row r="724" spans="1:7" x14ac:dyDescent="0.45">
      <c r="A724" s="89" t="s">
        <v>872</v>
      </c>
      <c r="B724" s="224">
        <v>91885</v>
      </c>
      <c r="C724" s="224">
        <v>9804.8800800000063</v>
      </c>
      <c r="D724" s="224">
        <v>31906.080249999999</v>
      </c>
      <c r="E724" s="224">
        <v>50174.039669999998</v>
      </c>
      <c r="F724" s="17" t="s">
        <v>35</v>
      </c>
      <c r="G724" s="115" t="s">
        <v>873</v>
      </c>
    </row>
    <row r="725" spans="1:7" x14ac:dyDescent="0.45">
      <c r="A725" s="223" t="s">
        <v>874</v>
      </c>
      <c r="B725" s="224">
        <v>673800</v>
      </c>
      <c r="C725" s="224">
        <v>31716.404829999996</v>
      </c>
      <c r="D725" s="224">
        <v>164593.11898</v>
      </c>
      <c r="E725" s="224">
        <v>477490.47619000002</v>
      </c>
      <c r="F725" s="229" t="s">
        <v>560</v>
      </c>
      <c r="G725" s="226" t="s">
        <v>875</v>
      </c>
    </row>
    <row r="726" spans="1:7" x14ac:dyDescent="0.45">
      <c r="A726" s="223" t="s">
        <v>876</v>
      </c>
      <c r="B726" s="224">
        <v>1091290</v>
      </c>
      <c r="C726" s="224">
        <v>16100</v>
      </c>
      <c r="D726" s="224">
        <v>89290</v>
      </c>
      <c r="E726" s="224">
        <v>985900</v>
      </c>
      <c r="F726" s="229" t="s">
        <v>877</v>
      </c>
      <c r="G726" s="226" t="s">
        <v>878</v>
      </c>
    </row>
    <row r="727" spans="1:7" x14ac:dyDescent="0.45">
      <c r="A727" s="223" t="s">
        <v>879</v>
      </c>
      <c r="B727" s="224">
        <v>277279</v>
      </c>
      <c r="C727" s="224">
        <v>215702.72035000002</v>
      </c>
      <c r="D727" s="224">
        <v>8516.3296499999997</v>
      </c>
      <c r="E727" s="224">
        <v>53059.95</v>
      </c>
      <c r="F727" s="229" t="s">
        <v>483</v>
      </c>
      <c r="G727" s="226" t="s">
        <v>880</v>
      </c>
    </row>
    <row r="728" spans="1:7" x14ac:dyDescent="0.45">
      <c r="A728" s="301" t="s">
        <v>881</v>
      </c>
      <c r="B728" s="298"/>
      <c r="C728" s="298"/>
      <c r="D728" s="298"/>
      <c r="E728" s="298"/>
      <c r="F728" s="299"/>
      <c r="G728" s="299"/>
    </row>
    <row r="729" spans="1:7" ht="23.25" x14ac:dyDescent="0.45">
      <c r="A729" s="223" t="s">
        <v>882</v>
      </c>
      <c r="B729" s="224">
        <v>48078</v>
      </c>
      <c r="C729" s="224">
        <v>9217.0000000000018</v>
      </c>
      <c r="D729" s="224">
        <v>500</v>
      </c>
      <c r="E729" s="224">
        <v>38361</v>
      </c>
      <c r="F729" s="229" t="s">
        <v>26</v>
      </c>
      <c r="G729" s="226" t="s">
        <v>883</v>
      </c>
    </row>
    <row r="730" spans="1:7" ht="23.25" x14ac:dyDescent="0.45">
      <c r="A730" s="303" t="s">
        <v>884</v>
      </c>
      <c r="B730" s="304">
        <v>48078</v>
      </c>
      <c r="C730" s="304">
        <v>9846.4159999999956</v>
      </c>
      <c r="D730" s="304">
        <v>38231.584000000003</v>
      </c>
      <c r="E730" s="304">
        <v>0</v>
      </c>
      <c r="F730" s="307" t="s">
        <v>122</v>
      </c>
      <c r="G730" s="306" t="s">
        <v>885</v>
      </c>
    </row>
    <row r="731" spans="1:7" x14ac:dyDescent="0.45">
      <c r="A731" s="223" t="s">
        <v>886</v>
      </c>
      <c r="B731" s="224">
        <v>42045</v>
      </c>
      <c r="C731" s="224">
        <v>36709.843000000001</v>
      </c>
      <c r="D731" s="224">
        <v>5335.1570000000002</v>
      </c>
      <c r="E731" s="224">
        <v>0</v>
      </c>
      <c r="F731" s="229" t="s">
        <v>483</v>
      </c>
      <c r="G731" s="226" t="s">
        <v>887</v>
      </c>
    </row>
    <row r="732" spans="1:7" x14ac:dyDescent="0.45">
      <c r="A732" s="223" t="s">
        <v>888</v>
      </c>
      <c r="B732" s="224">
        <v>12496</v>
      </c>
      <c r="C732" s="224">
        <v>10545.485000000001</v>
      </c>
      <c r="D732" s="224">
        <v>1950.5150000000001</v>
      </c>
      <c r="E732" s="224">
        <v>0</v>
      </c>
      <c r="F732" s="229" t="s">
        <v>122</v>
      </c>
      <c r="G732" s="226" t="s">
        <v>889</v>
      </c>
    </row>
    <row r="733" spans="1:7" x14ac:dyDescent="0.45">
      <c r="A733" s="223" t="s">
        <v>890</v>
      </c>
      <c r="B733" s="224">
        <v>41854</v>
      </c>
      <c r="C733" s="224">
        <v>31650.999999999996</v>
      </c>
      <c r="D733" s="224">
        <v>10003</v>
      </c>
      <c r="E733" s="224">
        <v>200</v>
      </c>
      <c r="F733" s="225" t="s">
        <v>117</v>
      </c>
      <c r="G733" s="226" t="s">
        <v>891</v>
      </c>
    </row>
    <row r="734" spans="1:7" ht="24" customHeight="1" x14ac:dyDescent="0.45">
      <c r="A734" s="73" t="s">
        <v>892</v>
      </c>
      <c r="B734" s="224">
        <v>2523004.8149999999</v>
      </c>
      <c r="C734" s="224">
        <v>2317582.0705000004</v>
      </c>
      <c r="D734" s="224">
        <v>198121.1708199998</v>
      </c>
      <c r="E734" s="224">
        <v>7301.5736800001705</v>
      </c>
      <c r="F734" s="25" t="s">
        <v>117</v>
      </c>
      <c r="G734" s="226" t="s">
        <v>893</v>
      </c>
    </row>
    <row r="735" spans="1:7" x14ac:dyDescent="0.45">
      <c r="A735" s="223" t="s">
        <v>894</v>
      </c>
      <c r="B735" s="224">
        <v>105700</v>
      </c>
      <c r="C735" s="224">
        <v>71505</v>
      </c>
      <c r="D735" s="224">
        <v>34195</v>
      </c>
      <c r="E735" s="224">
        <v>0</v>
      </c>
      <c r="F735" s="225" t="s">
        <v>525</v>
      </c>
      <c r="G735" s="226"/>
    </row>
    <row r="736" spans="1:7" x14ac:dyDescent="0.45">
      <c r="A736" s="223" t="s">
        <v>895</v>
      </c>
      <c r="B736" s="224">
        <v>19232</v>
      </c>
      <c r="C736" s="224">
        <v>4631.8176000000003</v>
      </c>
      <c r="D736" s="224">
        <v>10940.145399999999</v>
      </c>
      <c r="E736" s="224">
        <v>3660.0369999999998</v>
      </c>
      <c r="F736" s="229" t="s">
        <v>82</v>
      </c>
      <c r="G736" s="226" t="s">
        <v>896</v>
      </c>
    </row>
    <row r="737" spans="1:7" x14ac:dyDescent="0.45">
      <c r="A737" s="223" t="s">
        <v>897</v>
      </c>
      <c r="B737" s="224">
        <v>14670</v>
      </c>
      <c r="C737" s="224">
        <v>8021</v>
      </c>
      <c r="D737" s="224">
        <v>4875</v>
      </c>
      <c r="E737" s="224">
        <v>1774</v>
      </c>
      <c r="F737" s="229" t="s">
        <v>72</v>
      </c>
      <c r="G737" s="226" t="s">
        <v>898</v>
      </c>
    </row>
    <row r="738" spans="1:7" x14ac:dyDescent="0.45">
      <c r="A738" s="223" t="s">
        <v>899</v>
      </c>
      <c r="B738" s="224">
        <v>31707</v>
      </c>
      <c r="C738" s="224">
        <v>26687</v>
      </c>
      <c r="D738" s="224">
        <v>5020</v>
      </c>
      <c r="E738" s="224">
        <v>0</v>
      </c>
      <c r="F738" s="229" t="s">
        <v>127</v>
      </c>
      <c r="G738" s="226" t="s">
        <v>900</v>
      </c>
    </row>
    <row r="739" spans="1:7" x14ac:dyDescent="0.45">
      <c r="A739" s="223" t="s">
        <v>901</v>
      </c>
      <c r="B739" s="224">
        <v>10159203.5</v>
      </c>
      <c r="C739" s="224">
        <v>9130397.3423909787</v>
      </c>
      <c r="D739" s="224">
        <v>513317.31223033601</v>
      </c>
      <c r="E739" s="224">
        <v>515488.84537868499</v>
      </c>
      <c r="F739" s="229" t="s">
        <v>579</v>
      </c>
      <c r="G739" s="226" t="s">
        <v>902</v>
      </c>
    </row>
    <row r="740" spans="1:7" x14ac:dyDescent="0.45">
      <c r="A740" s="223" t="s">
        <v>903</v>
      </c>
      <c r="B740" s="229">
        <v>656357</v>
      </c>
      <c r="C740" s="224">
        <v>603479.18540999992</v>
      </c>
      <c r="D740" s="224">
        <v>0</v>
      </c>
      <c r="E740" s="229">
        <v>52877.814590000002</v>
      </c>
      <c r="F740" s="229" t="s">
        <v>101</v>
      </c>
      <c r="G740" s="226" t="s">
        <v>904</v>
      </c>
    </row>
    <row r="741" spans="1:7" x14ac:dyDescent="0.45">
      <c r="A741" s="53" t="s">
        <v>298</v>
      </c>
      <c r="B741" s="54">
        <v>47003374.414832383</v>
      </c>
      <c r="C741" s="54">
        <v>24544337.641259529</v>
      </c>
      <c r="D741" s="54">
        <v>5596918.8262089081</v>
      </c>
      <c r="E741" s="54">
        <v>16862117.94775388</v>
      </c>
      <c r="F741" s="55"/>
      <c r="G741" s="91" t="s">
        <v>307</v>
      </c>
    </row>
    <row r="742" spans="1:7" x14ac:dyDescent="0.45">
      <c r="A742" s="53" t="s">
        <v>905</v>
      </c>
      <c r="B742" s="54">
        <v>47315473.414832383</v>
      </c>
      <c r="C742" s="54">
        <v>24594731.641259529</v>
      </c>
      <c r="D742" s="54">
        <v>5760841.8262089081</v>
      </c>
      <c r="E742" s="54">
        <v>16959899.94775388</v>
      </c>
      <c r="F742" s="55"/>
      <c r="G742" s="91" t="s">
        <v>307</v>
      </c>
    </row>
    <row r="743" spans="1:7" x14ac:dyDescent="0.45">
      <c r="A743" s="59" t="s">
        <v>300</v>
      </c>
      <c r="B743" s="105" t="s">
        <v>301</v>
      </c>
      <c r="C743" s="105" t="s">
        <v>301</v>
      </c>
      <c r="D743" s="60">
        <v>2317255.4806410922</v>
      </c>
      <c r="E743" s="105" t="s">
        <v>301</v>
      </c>
      <c r="F743" s="61" t="s">
        <v>301</v>
      </c>
      <c r="G743" s="128" t="s">
        <v>906</v>
      </c>
    </row>
    <row r="744" spans="1:7" x14ac:dyDescent="0.45">
      <c r="A744" s="53" t="s">
        <v>907</v>
      </c>
      <c r="B744" s="127"/>
      <c r="C744" s="127"/>
      <c r="D744" s="54">
        <v>8078097.3068500003</v>
      </c>
      <c r="E744" s="127"/>
      <c r="F744" s="55"/>
      <c r="G744" s="91" t="s">
        <v>307</v>
      </c>
    </row>
    <row r="745" spans="1:7" x14ac:dyDescent="0.45">
      <c r="A745" s="332" t="s">
        <v>797</v>
      </c>
      <c r="B745" s="332"/>
      <c r="C745" s="332"/>
      <c r="D745" s="332"/>
      <c r="E745" s="332"/>
      <c r="F745" s="332"/>
      <c r="G745" s="288" t="s">
        <v>307</v>
      </c>
    </row>
    <row r="746" spans="1:7" ht="23.25" x14ac:dyDescent="0.45">
      <c r="A746" s="328" t="s">
        <v>908</v>
      </c>
    </row>
    <row r="748" spans="1:7" x14ac:dyDescent="0.45">
      <c r="A748" s="340" t="s">
        <v>305</v>
      </c>
      <c r="B748" s="340"/>
      <c r="C748" s="340"/>
      <c r="D748" s="340"/>
      <c r="E748" s="340"/>
    </row>
    <row r="749" spans="1:7" ht="34.9" x14ac:dyDescent="0.45">
      <c r="A749" s="62" t="s">
        <v>104</v>
      </c>
      <c r="B749" s="63" t="s">
        <v>19</v>
      </c>
      <c r="C749" s="63" t="s">
        <v>20</v>
      </c>
      <c r="D749" s="40" t="s">
        <v>306</v>
      </c>
      <c r="E749" s="35" t="s">
        <v>307</v>
      </c>
    </row>
    <row r="750" spans="1:7" x14ac:dyDescent="0.45">
      <c r="A750" s="130" t="s">
        <v>909</v>
      </c>
      <c r="B750" s="224">
        <v>7155</v>
      </c>
      <c r="C750" s="224">
        <v>7154.9958000000006</v>
      </c>
      <c r="D750" s="231" t="s">
        <v>505</v>
      </c>
      <c r="E750" s="131"/>
    </row>
    <row r="751" spans="1:7" x14ac:dyDescent="0.45">
      <c r="A751" s="89" t="s">
        <v>910</v>
      </c>
      <c r="B751" s="224">
        <v>358804.84781000001</v>
      </c>
      <c r="C751" s="224">
        <v>342960</v>
      </c>
      <c r="D751" s="232" t="s">
        <v>590</v>
      </c>
      <c r="E751" s="115" t="s">
        <v>911</v>
      </c>
    </row>
    <row r="752" spans="1:7" x14ac:dyDescent="0.45">
      <c r="A752" s="89" t="s">
        <v>912</v>
      </c>
      <c r="B752" s="224">
        <v>71600</v>
      </c>
      <c r="C752" s="224">
        <v>71600</v>
      </c>
      <c r="D752" s="232" t="s">
        <v>26</v>
      </c>
      <c r="E752" s="115" t="s">
        <v>913</v>
      </c>
    </row>
    <row r="753" spans="1:7" x14ac:dyDescent="0.45">
      <c r="A753" s="89" t="s">
        <v>914</v>
      </c>
      <c r="B753" s="224">
        <v>14178</v>
      </c>
      <c r="C753" s="224">
        <v>14178</v>
      </c>
      <c r="D753" s="232" t="s">
        <v>26</v>
      </c>
      <c r="E753" s="115" t="s">
        <v>915</v>
      </c>
    </row>
    <row r="754" spans="1:7" x14ac:dyDescent="0.45">
      <c r="A754" s="16" t="s">
        <v>916</v>
      </c>
      <c r="B754" s="224">
        <v>17972.743999999999</v>
      </c>
      <c r="C754" s="224">
        <v>17972.743999999999</v>
      </c>
      <c r="D754" s="232" t="s">
        <v>127</v>
      </c>
      <c r="E754" s="88" t="s">
        <v>917</v>
      </c>
    </row>
    <row r="755" spans="1:7" x14ac:dyDescent="0.45">
      <c r="A755" s="89" t="s">
        <v>918</v>
      </c>
      <c r="B755" s="224">
        <v>282175.13673999999</v>
      </c>
      <c r="C755" s="224">
        <v>275772.27247000003</v>
      </c>
      <c r="D755" s="232" t="s">
        <v>595</v>
      </c>
      <c r="E755" s="115" t="s">
        <v>919</v>
      </c>
    </row>
    <row r="756" spans="1:7" x14ac:dyDescent="0.45">
      <c r="A756" s="89" t="s">
        <v>920</v>
      </c>
      <c r="B756" s="224">
        <v>70333</v>
      </c>
      <c r="C756" s="224">
        <v>68603</v>
      </c>
      <c r="D756" s="232" t="s">
        <v>590</v>
      </c>
      <c r="E756" s="115" t="s">
        <v>921</v>
      </c>
    </row>
    <row r="757" spans="1:7" x14ac:dyDescent="0.45">
      <c r="A757" s="16" t="s">
        <v>922</v>
      </c>
      <c r="B757" s="224">
        <v>10894</v>
      </c>
      <c r="C757" s="224">
        <v>10560.995329999998</v>
      </c>
      <c r="D757" s="232" t="s">
        <v>525</v>
      </c>
      <c r="E757" s="115"/>
    </row>
    <row r="758" spans="1:7" x14ac:dyDescent="0.45">
      <c r="A758" s="89" t="s">
        <v>923</v>
      </c>
      <c r="B758" s="224">
        <v>44190</v>
      </c>
      <c r="C758" s="224">
        <v>42899.352780000001</v>
      </c>
      <c r="D758" s="232" t="s">
        <v>127</v>
      </c>
      <c r="E758" s="115" t="s">
        <v>924</v>
      </c>
    </row>
    <row r="759" spans="1:7" x14ac:dyDescent="0.45">
      <c r="A759" s="89" t="s">
        <v>925</v>
      </c>
      <c r="B759" s="224">
        <v>5349</v>
      </c>
      <c r="C759" s="224">
        <v>5348.9953999999998</v>
      </c>
      <c r="D759" s="232" t="s">
        <v>505</v>
      </c>
      <c r="E759" s="115"/>
    </row>
    <row r="760" spans="1:7" x14ac:dyDescent="0.45">
      <c r="A760" s="89" t="s">
        <v>926</v>
      </c>
      <c r="B760" s="224">
        <v>30555</v>
      </c>
      <c r="C760" s="224">
        <v>29419.885969999999</v>
      </c>
      <c r="D760" s="232" t="s">
        <v>483</v>
      </c>
      <c r="E760" s="115"/>
    </row>
    <row r="761" spans="1:7" x14ac:dyDescent="0.45">
      <c r="A761" s="89" t="s">
        <v>927</v>
      </c>
      <c r="B761" s="224">
        <v>245459</v>
      </c>
      <c r="C761" s="224">
        <v>243926.38188</v>
      </c>
      <c r="D761" s="232" t="s">
        <v>492</v>
      </c>
      <c r="E761" s="115" t="s">
        <v>928</v>
      </c>
    </row>
    <row r="762" spans="1:7" x14ac:dyDescent="0.45">
      <c r="A762" s="341" t="s">
        <v>929</v>
      </c>
      <c r="B762" s="341"/>
      <c r="C762" s="341"/>
      <c r="D762" s="341"/>
      <c r="E762" s="341"/>
    </row>
    <row r="763" spans="1:7" x14ac:dyDescent="0.45">
      <c r="A763" s="284"/>
      <c r="B763" s="284"/>
      <c r="C763" s="284"/>
      <c r="D763" s="284"/>
      <c r="E763" s="284"/>
    </row>
    <row r="764" spans="1:7" x14ac:dyDescent="0.45">
      <c r="A764" s="343" t="s">
        <v>930</v>
      </c>
      <c r="B764" s="334"/>
      <c r="C764" s="334"/>
      <c r="D764" s="334"/>
      <c r="E764" s="334"/>
      <c r="F764" s="334"/>
      <c r="G764" s="334"/>
    </row>
    <row r="765" spans="1:7" x14ac:dyDescent="0.45">
      <c r="A765" s="332" t="s">
        <v>18</v>
      </c>
      <c r="B765" s="332"/>
      <c r="C765" s="332"/>
      <c r="D765" s="332"/>
      <c r="E765" s="332"/>
      <c r="F765" s="332"/>
      <c r="G765" s="288" t="s">
        <v>307</v>
      </c>
    </row>
    <row r="766" spans="1:7" ht="34.9" x14ac:dyDescent="0.45">
      <c r="A766" s="62" t="s">
        <v>104</v>
      </c>
      <c r="B766" s="63" t="s">
        <v>19</v>
      </c>
      <c r="C766" s="63" t="s">
        <v>20</v>
      </c>
      <c r="D766" s="40" t="s">
        <v>306</v>
      </c>
      <c r="E766" s="35" t="s">
        <v>307</v>
      </c>
    </row>
    <row r="767" spans="1:7" x14ac:dyDescent="0.45">
      <c r="A767" s="81" t="s">
        <v>931</v>
      </c>
      <c r="B767" s="79" t="s">
        <v>101</v>
      </c>
      <c r="C767" s="79" t="s">
        <v>932</v>
      </c>
      <c r="D767" s="79" t="s">
        <v>101</v>
      </c>
      <c r="E767" s="90" t="s">
        <v>933</v>
      </c>
    </row>
    <row r="768" spans="1:7" ht="23.25" x14ac:dyDescent="0.45">
      <c r="A768" s="284" t="s">
        <v>934</v>
      </c>
      <c r="B768" s="82" t="s">
        <v>101</v>
      </c>
      <c r="C768" s="82" t="s">
        <v>101</v>
      </c>
      <c r="D768" s="82" t="s">
        <v>101</v>
      </c>
      <c r="E768" s="90" t="s">
        <v>933</v>
      </c>
    </row>
    <row r="769" spans="1:7" x14ac:dyDescent="0.45">
      <c r="A769" s="341" t="s">
        <v>929</v>
      </c>
      <c r="B769" s="341"/>
      <c r="C769" s="341"/>
      <c r="D769" s="341"/>
      <c r="E769" s="341"/>
    </row>
    <row r="773" spans="1:7" x14ac:dyDescent="0.45">
      <c r="A773" s="333" t="s">
        <v>935</v>
      </c>
      <c r="B773" s="333"/>
      <c r="C773" s="333"/>
      <c r="D773" s="333"/>
      <c r="E773" s="333"/>
      <c r="F773" s="333"/>
      <c r="G773" s="333"/>
    </row>
    <row r="775" spans="1:7" x14ac:dyDescent="0.45">
      <c r="A775" s="343" t="s">
        <v>17</v>
      </c>
      <c r="B775" s="334"/>
      <c r="C775" s="334"/>
      <c r="D775" s="334"/>
      <c r="E775" s="334"/>
      <c r="F775" s="334"/>
      <c r="G775" s="334"/>
    </row>
    <row r="776" spans="1:7" x14ac:dyDescent="0.45">
      <c r="A776" s="335" t="s">
        <v>18</v>
      </c>
      <c r="B776" s="335"/>
      <c r="C776" s="335"/>
      <c r="D776" s="335"/>
      <c r="E776" s="335"/>
      <c r="F776" s="335"/>
      <c r="G776" s="92"/>
    </row>
    <row r="777" spans="1:7" ht="34.9" x14ac:dyDescent="0.45">
      <c r="A777" s="93"/>
      <c r="B777" s="27" t="s">
        <v>19</v>
      </c>
      <c r="C777" s="27" t="s">
        <v>20</v>
      </c>
      <c r="D777" s="27" t="s">
        <v>21</v>
      </c>
      <c r="E777" s="27" t="s">
        <v>22</v>
      </c>
      <c r="F777" s="8" t="s">
        <v>23</v>
      </c>
      <c r="G777" s="86"/>
    </row>
    <row r="778" spans="1:7" x14ac:dyDescent="0.45">
      <c r="A778" s="16" t="s">
        <v>936</v>
      </c>
      <c r="B778" s="69">
        <v>13965</v>
      </c>
      <c r="C778" s="69">
        <v>0</v>
      </c>
      <c r="D778" s="69">
        <v>884</v>
      </c>
      <c r="E778" s="69">
        <v>13081</v>
      </c>
      <c r="F778" s="17" t="s">
        <v>937</v>
      </c>
      <c r="G778" s="88"/>
    </row>
    <row r="779" spans="1:7" x14ac:dyDescent="0.45">
      <c r="A779" s="9" t="s">
        <v>96</v>
      </c>
      <c r="B779" s="19">
        <v>13965</v>
      </c>
      <c r="C779" s="19">
        <v>0</v>
      </c>
      <c r="D779" s="19">
        <v>884</v>
      </c>
      <c r="E779" s="19">
        <v>13081</v>
      </c>
      <c r="F779" s="14"/>
      <c r="G779" s="109"/>
    </row>
    <row r="780" spans="1:7" x14ac:dyDescent="0.45">
      <c r="A780" s="335" t="s">
        <v>938</v>
      </c>
      <c r="B780" s="335"/>
      <c r="C780" s="335"/>
      <c r="D780" s="335"/>
      <c r="E780" s="335"/>
      <c r="F780" s="335"/>
      <c r="G780" s="92"/>
    </row>
    <row r="781" spans="1:7" x14ac:dyDescent="0.45">
      <c r="A781" s="217"/>
    </row>
    <row r="782" spans="1:7" x14ac:dyDescent="0.45">
      <c r="A782" s="334" t="s">
        <v>481</v>
      </c>
      <c r="B782" s="334"/>
      <c r="C782" s="334"/>
      <c r="D782" s="334"/>
      <c r="E782" s="334"/>
      <c r="F782" s="334"/>
      <c r="G782" s="334"/>
    </row>
    <row r="783" spans="1:7" x14ac:dyDescent="0.45">
      <c r="A783" s="335" t="s">
        <v>18</v>
      </c>
      <c r="B783" s="335"/>
      <c r="C783" s="335"/>
      <c r="D783" s="335"/>
      <c r="E783" s="335"/>
      <c r="F783" s="335"/>
      <c r="G783" s="92"/>
    </row>
    <row r="784" spans="1:7" ht="35.65" x14ac:dyDescent="0.45">
      <c r="A784" s="93"/>
      <c r="B784" s="102" t="s">
        <v>19</v>
      </c>
      <c r="C784" s="102" t="s">
        <v>20</v>
      </c>
      <c r="D784" s="102" t="s">
        <v>21</v>
      </c>
      <c r="E784" s="102" t="s">
        <v>22</v>
      </c>
      <c r="F784" s="103" t="s">
        <v>23</v>
      </c>
      <c r="G784" s="86"/>
    </row>
    <row r="785" spans="1:7" x14ac:dyDescent="0.45">
      <c r="A785" s="73" t="s">
        <v>939</v>
      </c>
      <c r="B785" s="32">
        <v>22280</v>
      </c>
      <c r="C785" s="32">
        <v>15432</v>
      </c>
      <c r="D785" s="32">
        <v>6741</v>
      </c>
      <c r="E785" s="32">
        <v>107</v>
      </c>
      <c r="F785" s="25" t="s">
        <v>483</v>
      </c>
      <c r="G785" s="88"/>
    </row>
    <row r="786" spans="1:7" x14ac:dyDescent="0.45">
      <c r="A786" s="73" t="s">
        <v>940</v>
      </c>
      <c r="B786" s="32">
        <v>17650</v>
      </c>
      <c r="C786" s="32">
        <v>10404</v>
      </c>
      <c r="D786" s="32">
        <v>2350</v>
      </c>
      <c r="E786" s="32">
        <v>4896</v>
      </c>
      <c r="F786" s="25" t="s">
        <v>941</v>
      </c>
      <c r="G786" s="88" t="s">
        <v>942</v>
      </c>
    </row>
    <row r="787" spans="1:7" x14ac:dyDescent="0.45">
      <c r="A787" s="21" t="s">
        <v>298</v>
      </c>
      <c r="B787" s="26">
        <v>39930</v>
      </c>
      <c r="C787" s="26">
        <v>25836</v>
      </c>
      <c r="D787" s="26">
        <v>9091</v>
      </c>
      <c r="E787" s="26">
        <v>5003</v>
      </c>
      <c r="F787" s="48"/>
      <c r="G787" s="109"/>
    </row>
    <row r="788" spans="1:7" x14ac:dyDescent="0.45">
      <c r="A788" s="21" t="s">
        <v>943</v>
      </c>
      <c r="B788" s="26">
        <v>53895</v>
      </c>
      <c r="C788" s="26">
        <v>25836</v>
      </c>
      <c r="D788" s="26">
        <v>9975</v>
      </c>
      <c r="E788" s="26">
        <v>18084</v>
      </c>
      <c r="F788" s="48"/>
      <c r="G788" s="109"/>
    </row>
    <row r="789" spans="1:7" x14ac:dyDescent="0.45">
      <c r="A789" s="33" t="s">
        <v>300</v>
      </c>
      <c r="B789" s="105" t="s">
        <v>301</v>
      </c>
      <c r="C789" s="105" t="s">
        <v>301</v>
      </c>
      <c r="D789" s="34">
        <v>4635.8537400000005</v>
      </c>
      <c r="E789" s="105" t="s">
        <v>301</v>
      </c>
      <c r="F789" s="24" t="s">
        <v>301</v>
      </c>
      <c r="G789" s="88" t="s">
        <v>760</v>
      </c>
    </row>
    <row r="790" spans="1:7" x14ac:dyDescent="0.45">
      <c r="A790" s="21" t="s">
        <v>944</v>
      </c>
      <c r="B790" s="49"/>
      <c r="C790" s="49"/>
      <c r="D790" s="26">
        <v>14610.85374</v>
      </c>
      <c r="E790" s="49"/>
      <c r="F790" s="48"/>
      <c r="G790" s="110"/>
    </row>
    <row r="791" spans="1:7" x14ac:dyDescent="0.45">
      <c r="A791" s="342" t="s">
        <v>938</v>
      </c>
      <c r="B791" s="342"/>
      <c r="C791" s="342"/>
      <c r="D791" s="342"/>
      <c r="E791" s="342"/>
      <c r="F791" s="342"/>
      <c r="G791" s="342"/>
    </row>
    <row r="793" spans="1:7" x14ac:dyDescent="0.45">
      <c r="A793" s="343" t="s">
        <v>305</v>
      </c>
      <c r="B793" s="343"/>
      <c r="C793" s="343"/>
      <c r="D793" s="343"/>
      <c r="E793" s="343"/>
    </row>
    <row r="794" spans="1:7" ht="35.65" x14ac:dyDescent="0.45">
      <c r="A794" s="45"/>
      <c r="B794" s="65" t="s">
        <v>19</v>
      </c>
      <c r="C794" s="65" t="s">
        <v>20</v>
      </c>
      <c r="D794" s="103" t="s">
        <v>306</v>
      </c>
      <c r="E794" s="47" t="s">
        <v>307</v>
      </c>
    </row>
    <row r="795" spans="1:7" ht="34.9" x14ac:dyDescent="0.45">
      <c r="A795" s="73" t="s">
        <v>945</v>
      </c>
      <c r="B795" s="32">
        <v>1000</v>
      </c>
      <c r="C795" s="32">
        <v>960</v>
      </c>
      <c r="D795" s="32" t="s">
        <v>82</v>
      </c>
      <c r="E795" s="32"/>
    </row>
    <row r="796" spans="1:7" x14ac:dyDescent="0.45">
      <c r="A796" s="73" t="s">
        <v>946</v>
      </c>
      <c r="B796" s="32">
        <v>0</v>
      </c>
      <c r="C796" s="32">
        <v>0</v>
      </c>
      <c r="D796" s="32" t="s">
        <v>535</v>
      </c>
      <c r="E796" s="308" t="s">
        <v>947</v>
      </c>
    </row>
    <row r="797" spans="1:7" x14ac:dyDescent="0.45">
      <c r="A797" s="344" t="s">
        <v>938</v>
      </c>
      <c r="B797" s="344"/>
      <c r="C797" s="344"/>
      <c r="D797" s="344"/>
      <c r="E797" s="344"/>
    </row>
    <row r="798" spans="1:7" x14ac:dyDescent="0.45">
      <c r="A798" t="s">
        <v>307</v>
      </c>
      <c r="B798"/>
      <c r="C798"/>
      <c r="D798"/>
      <c r="E798"/>
    </row>
    <row r="801" spans="1:7" x14ac:dyDescent="0.45">
      <c r="A801" s="333" t="s">
        <v>948</v>
      </c>
      <c r="B801" s="333"/>
      <c r="C801" s="333"/>
      <c r="D801" s="333"/>
      <c r="E801" s="333"/>
      <c r="F801" s="333"/>
      <c r="G801" s="333"/>
    </row>
    <row r="803" spans="1:7" x14ac:dyDescent="0.45">
      <c r="A803" s="343" t="s">
        <v>17</v>
      </c>
      <c r="B803" s="334"/>
      <c r="C803" s="334"/>
      <c r="D803" s="334"/>
      <c r="E803" s="334"/>
      <c r="F803" s="334"/>
      <c r="G803" s="334"/>
    </row>
    <row r="804" spans="1:7" x14ac:dyDescent="0.45">
      <c r="A804" s="335" t="s">
        <v>18</v>
      </c>
      <c r="B804" s="335"/>
      <c r="C804" s="335"/>
      <c r="D804" s="335"/>
      <c r="E804" s="335"/>
      <c r="F804" s="335"/>
      <c r="G804" s="92"/>
    </row>
    <row r="805" spans="1:7" ht="34.9" x14ac:dyDescent="0.45">
      <c r="A805" s="93"/>
      <c r="B805" s="27" t="s">
        <v>19</v>
      </c>
      <c r="C805" s="27" t="s">
        <v>20</v>
      </c>
      <c r="D805" s="27" t="s">
        <v>21</v>
      </c>
      <c r="E805" s="27" t="s">
        <v>22</v>
      </c>
      <c r="F805" s="8" t="s">
        <v>23</v>
      </c>
      <c r="G805" s="86"/>
    </row>
    <row r="806" spans="1:7" x14ac:dyDescent="0.45">
      <c r="A806" s="16" t="s">
        <v>949</v>
      </c>
      <c r="B806" s="69">
        <v>1160</v>
      </c>
      <c r="C806" s="69">
        <v>1160</v>
      </c>
      <c r="D806" s="69">
        <v>0</v>
      </c>
      <c r="E806" s="69">
        <v>0</v>
      </c>
      <c r="F806" s="17" t="s">
        <v>505</v>
      </c>
      <c r="G806" s="88" t="s">
        <v>950</v>
      </c>
    </row>
    <row r="807" spans="1:7" x14ac:dyDescent="0.45">
      <c r="A807" s="9" t="s">
        <v>96</v>
      </c>
      <c r="B807" s="19">
        <v>1160</v>
      </c>
      <c r="C807" s="19">
        <v>1160</v>
      </c>
      <c r="D807" s="19">
        <v>0</v>
      </c>
      <c r="E807" s="19">
        <v>0</v>
      </c>
      <c r="F807" s="14"/>
      <c r="G807" s="109"/>
    </row>
    <row r="808" spans="1:7" x14ac:dyDescent="0.45">
      <c r="A808" s="335" t="s">
        <v>951</v>
      </c>
      <c r="B808" s="335"/>
      <c r="C808" s="335"/>
      <c r="D808" s="335"/>
      <c r="E808" s="335"/>
      <c r="F808" s="335"/>
      <c r="G808" s="92"/>
    </row>
    <row r="809" spans="1:7" x14ac:dyDescent="0.45">
      <c r="A809" s="217"/>
    </row>
    <row r="810" spans="1:7" x14ac:dyDescent="0.45">
      <c r="A810" s="334" t="s">
        <v>481</v>
      </c>
      <c r="B810" s="334"/>
      <c r="C810" s="334"/>
      <c r="D810" s="334"/>
      <c r="E810" s="334"/>
      <c r="F810" s="334"/>
      <c r="G810" s="334"/>
    </row>
    <row r="811" spans="1:7" x14ac:dyDescent="0.45">
      <c r="A811" s="335" t="s">
        <v>18</v>
      </c>
      <c r="B811" s="335"/>
      <c r="C811" s="335"/>
      <c r="D811" s="335"/>
      <c r="E811" s="335"/>
      <c r="F811" s="335"/>
      <c r="G811" s="92"/>
    </row>
    <row r="812" spans="1:7" ht="35.65" x14ac:dyDescent="0.45">
      <c r="A812" s="93"/>
      <c r="B812" s="102" t="s">
        <v>19</v>
      </c>
      <c r="C812" s="102" t="s">
        <v>20</v>
      </c>
      <c r="D812" s="102" t="s">
        <v>21</v>
      </c>
      <c r="E812" s="102" t="s">
        <v>22</v>
      </c>
      <c r="F812" s="103" t="s">
        <v>23</v>
      </c>
      <c r="G812" s="86"/>
    </row>
    <row r="813" spans="1:7" x14ac:dyDescent="0.45">
      <c r="A813" s="73" t="s">
        <v>952</v>
      </c>
      <c r="B813" s="32">
        <v>532</v>
      </c>
      <c r="C813" s="32">
        <v>462</v>
      </c>
      <c r="D813" s="32">
        <v>70</v>
      </c>
      <c r="E813" s="32">
        <v>0</v>
      </c>
      <c r="F813" s="25" t="s">
        <v>483</v>
      </c>
      <c r="G813" s="125"/>
    </row>
    <row r="814" spans="1:7" x14ac:dyDescent="0.45">
      <c r="A814" s="73" t="s">
        <v>953</v>
      </c>
      <c r="B814" s="32">
        <v>16372</v>
      </c>
      <c r="C814" s="32">
        <v>8023</v>
      </c>
      <c r="D814" s="32">
        <v>3490</v>
      </c>
      <c r="E814" s="32">
        <v>4859</v>
      </c>
      <c r="F814" s="25" t="s">
        <v>941</v>
      </c>
      <c r="G814" s="125" t="s">
        <v>954</v>
      </c>
    </row>
    <row r="815" spans="1:7" x14ac:dyDescent="0.45">
      <c r="A815" s="73" t="s">
        <v>955</v>
      </c>
      <c r="B815" s="32">
        <v>3639</v>
      </c>
      <c r="C815" s="32">
        <v>456</v>
      </c>
      <c r="D815" s="32">
        <v>3183</v>
      </c>
      <c r="E815" s="32">
        <v>0</v>
      </c>
      <c r="F815" s="25" t="s">
        <v>483</v>
      </c>
      <c r="G815" s="125" t="s">
        <v>956</v>
      </c>
    </row>
    <row r="816" spans="1:7" x14ac:dyDescent="0.45">
      <c r="A816" s="21" t="s">
        <v>298</v>
      </c>
      <c r="B816" s="26">
        <v>20543</v>
      </c>
      <c r="C816" s="26">
        <v>8941</v>
      </c>
      <c r="D816" s="26">
        <v>6743</v>
      </c>
      <c r="E816" s="26">
        <v>4859</v>
      </c>
      <c r="F816" s="48"/>
      <c r="G816" s="109"/>
    </row>
    <row r="817" spans="1:7" x14ac:dyDescent="0.45">
      <c r="A817" s="21" t="s">
        <v>957</v>
      </c>
      <c r="B817" s="26">
        <v>21703</v>
      </c>
      <c r="C817" s="26">
        <v>10101</v>
      </c>
      <c r="D817" s="26">
        <v>6743</v>
      </c>
      <c r="E817" s="26">
        <v>4859</v>
      </c>
      <c r="F817" s="48"/>
      <c r="G817" s="109"/>
    </row>
    <row r="818" spans="1:7" x14ac:dyDescent="0.45">
      <c r="A818" s="33" t="s">
        <v>300</v>
      </c>
      <c r="B818" s="105" t="s">
        <v>301</v>
      </c>
      <c r="C818" s="105" t="s">
        <v>301</v>
      </c>
      <c r="D818" s="64">
        <v>-40.109999999999673</v>
      </c>
      <c r="E818" s="105" t="s">
        <v>301</v>
      </c>
      <c r="F818" s="24" t="s">
        <v>301</v>
      </c>
      <c r="G818" s="125" t="s">
        <v>958</v>
      </c>
    </row>
    <row r="819" spans="1:7" x14ac:dyDescent="0.45">
      <c r="A819" s="21" t="s">
        <v>959</v>
      </c>
      <c r="B819" s="49"/>
      <c r="C819" s="49"/>
      <c r="D819" s="26">
        <v>6702.89</v>
      </c>
      <c r="E819" s="49"/>
      <c r="F819" s="48"/>
      <c r="G819" s="110"/>
    </row>
    <row r="820" spans="1:7" x14ac:dyDescent="0.45">
      <c r="A820" s="342" t="s">
        <v>951</v>
      </c>
      <c r="B820" s="342"/>
      <c r="C820" s="342"/>
      <c r="D820" s="342"/>
      <c r="E820" s="342"/>
      <c r="F820" s="342"/>
      <c r="G820" s="342"/>
    </row>
    <row r="823" spans="1:7" x14ac:dyDescent="0.45">
      <c r="A823" s="343" t="s">
        <v>305</v>
      </c>
      <c r="B823" s="343"/>
      <c r="C823" s="343"/>
      <c r="D823" s="343"/>
      <c r="E823" s="343"/>
    </row>
    <row r="824" spans="1:7" ht="35.65" x14ac:dyDescent="0.45">
      <c r="A824" s="45"/>
      <c r="B824" s="65" t="s">
        <v>19</v>
      </c>
      <c r="C824" s="65" t="s">
        <v>20</v>
      </c>
      <c r="D824" s="103" t="s">
        <v>306</v>
      </c>
      <c r="E824" s="47" t="s">
        <v>307</v>
      </c>
    </row>
    <row r="825" spans="1:7" x14ac:dyDescent="0.45">
      <c r="A825" s="73" t="s">
        <v>960</v>
      </c>
      <c r="B825" s="32">
        <v>2650</v>
      </c>
      <c r="C825" s="32">
        <v>2650</v>
      </c>
      <c r="D825" s="32" t="s">
        <v>535</v>
      </c>
      <c r="E825" s="32"/>
    </row>
    <row r="826" spans="1:7" x14ac:dyDescent="0.45">
      <c r="A826" s="73" t="s">
        <v>961</v>
      </c>
      <c r="B826" s="32">
        <v>16481</v>
      </c>
      <c r="C826" s="32">
        <v>16394</v>
      </c>
      <c r="D826" s="32" t="s">
        <v>535</v>
      </c>
      <c r="E826" s="32"/>
    </row>
    <row r="827" spans="1:7" x14ac:dyDescent="0.45">
      <c r="A827" s="344" t="s">
        <v>951</v>
      </c>
      <c r="B827" s="344"/>
      <c r="C827" s="344"/>
      <c r="D827" s="344"/>
      <c r="E827" s="344"/>
    </row>
    <row r="828" spans="1:7" x14ac:dyDescent="0.45">
      <c r="A828" t="s">
        <v>307</v>
      </c>
      <c r="B828"/>
      <c r="C828"/>
      <c r="D828"/>
      <c r="E828"/>
    </row>
    <row r="829" spans="1:7" x14ac:dyDescent="0.45">
      <c r="A829" s="343" t="s">
        <v>930</v>
      </c>
      <c r="B829" s="334"/>
      <c r="C829" s="334"/>
      <c r="D829" s="334"/>
      <c r="E829" s="334"/>
      <c r="F829" s="334"/>
      <c r="G829" s="334"/>
    </row>
    <row r="830" spans="1:7" x14ac:dyDescent="0.45">
      <c r="A830" s="332" t="s">
        <v>18</v>
      </c>
      <c r="B830" s="332"/>
      <c r="C830" s="332"/>
      <c r="D830" s="332"/>
      <c r="E830" s="332"/>
      <c r="F830" s="332"/>
      <c r="G830" s="288" t="s">
        <v>307</v>
      </c>
    </row>
    <row r="831" spans="1:7" ht="34.9" x14ac:dyDescent="0.45">
      <c r="A831" s="62" t="s">
        <v>104</v>
      </c>
      <c r="B831" s="63" t="s">
        <v>19</v>
      </c>
      <c r="C831" s="63" t="s">
        <v>20</v>
      </c>
      <c r="D831" s="40" t="s">
        <v>306</v>
      </c>
      <c r="E831" s="35" t="s">
        <v>307</v>
      </c>
    </row>
    <row r="832" spans="1:7" x14ac:dyDescent="0.45">
      <c r="A832" s="81" t="s">
        <v>962</v>
      </c>
      <c r="B832" s="79" t="s">
        <v>963</v>
      </c>
      <c r="C832" s="79" t="s">
        <v>964</v>
      </c>
      <c r="D832" s="79" t="s">
        <v>772</v>
      </c>
      <c r="E832" s="90" t="s">
        <v>965</v>
      </c>
    </row>
    <row r="833" spans="1:7" x14ac:dyDescent="0.45">
      <c r="A833" s="344" t="s">
        <v>951</v>
      </c>
      <c r="B833" s="344"/>
      <c r="C833" s="344"/>
      <c r="D833" s="344"/>
      <c r="E833" s="344"/>
    </row>
    <row r="836" spans="1:7" x14ac:dyDescent="0.45">
      <c r="A836" s="345" t="s">
        <v>966</v>
      </c>
      <c r="B836" s="345"/>
      <c r="C836" s="345"/>
      <c r="D836" s="345"/>
      <c r="E836" s="345"/>
      <c r="F836" s="345"/>
      <c r="G836" s="345"/>
    </row>
    <row r="838" spans="1:7" x14ac:dyDescent="0.45">
      <c r="A838" s="343" t="s">
        <v>17</v>
      </c>
      <c r="B838" s="334"/>
      <c r="C838" s="334"/>
      <c r="D838" s="334"/>
      <c r="E838" s="334"/>
      <c r="F838" s="334"/>
      <c r="G838" s="334"/>
    </row>
    <row r="839" spans="1:7" x14ac:dyDescent="0.45">
      <c r="A839" s="335" t="s">
        <v>18</v>
      </c>
      <c r="B839" s="335"/>
      <c r="C839" s="335"/>
      <c r="D839" s="335"/>
      <c r="E839" s="335"/>
      <c r="F839" s="335"/>
      <c r="G839" s="92"/>
    </row>
    <row r="840" spans="1:7" ht="34.9" x14ac:dyDescent="0.45">
      <c r="A840" s="93"/>
      <c r="B840" s="27" t="s">
        <v>19</v>
      </c>
      <c r="C840" s="27" t="s">
        <v>20</v>
      </c>
      <c r="D840" s="27" t="s">
        <v>21</v>
      </c>
      <c r="E840" s="27" t="s">
        <v>22</v>
      </c>
      <c r="F840" s="8" t="s">
        <v>23</v>
      </c>
      <c r="G840" s="86"/>
    </row>
    <row r="841" spans="1:7" x14ac:dyDescent="0.45">
      <c r="A841" s="16" t="s">
        <v>967</v>
      </c>
      <c r="B841" s="69">
        <v>21146</v>
      </c>
      <c r="C841" s="69">
        <v>0</v>
      </c>
      <c r="D841" s="69">
        <v>10581</v>
      </c>
      <c r="E841" s="69">
        <v>10565</v>
      </c>
      <c r="F841" s="17" t="s">
        <v>26</v>
      </c>
      <c r="G841" s="88"/>
    </row>
    <row r="842" spans="1:7" x14ac:dyDescent="0.45">
      <c r="A842" s="9" t="s">
        <v>96</v>
      </c>
      <c r="B842" s="19">
        <v>21146</v>
      </c>
      <c r="C842" s="19">
        <v>0</v>
      </c>
      <c r="D842" s="19">
        <v>10581</v>
      </c>
      <c r="E842" s="19">
        <v>10565</v>
      </c>
      <c r="F842" s="14"/>
      <c r="G842" s="109"/>
    </row>
    <row r="843" spans="1:7" x14ac:dyDescent="0.45">
      <c r="A843" s="335" t="s">
        <v>968</v>
      </c>
      <c r="B843" s="335"/>
      <c r="C843" s="335"/>
      <c r="D843" s="335"/>
      <c r="E843" s="335"/>
      <c r="F843" s="335"/>
      <c r="G843" s="92"/>
    </row>
    <row r="844" spans="1:7" x14ac:dyDescent="0.45">
      <c r="A844" s="217"/>
    </row>
    <row r="845" spans="1:7" x14ac:dyDescent="0.45">
      <c r="A845" s="343" t="s">
        <v>969</v>
      </c>
      <c r="B845" s="343"/>
      <c r="C845" s="343"/>
      <c r="D845" s="343"/>
      <c r="E845" s="343"/>
      <c r="F845" s="343"/>
      <c r="G845" s="343"/>
    </row>
    <row r="846" spans="1:7" x14ac:dyDescent="0.45">
      <c r="A846" s="335" t="s">
        <v>18</v>
      </c>
      <c r="B846" s="335"/>
      <c r="C846" s="335"/>
      <c r="D846" s="335"/>
      <c r="E846" s="335"/>
      <c r="F846" s="335"/>
      <c r="G846" s="92"/>
    </row>
    <row r="847" spans="1:7" ht="34.9" x14ac:dyDescent="0.45">
      <c r="A847" s="93"/>
      <c r="B847" s="27" t="s">
        <v>19</v>
      </c>
      <c r="C847" s="27" t="s">
        <v>20</v>
      </c>
      <c r="D847" s="27" t="s">
        <v>21</v>
      </c>
      <c r="E847" s="27" t="s">
        <v>22</v>
      </c>
      <c r="F847" s="8" t="s">
        <v>23</v>
      </c>
      <c r="G847" s="86"/>
    </row>
    <row r="848" spans="1:7" x14ac:dyDescent="0.45">
      <c r="A848" s="16" t="s">
        <v>970</v>
      </c>
      <c r="B848" s="69">
        <v>79478</v>
      </c>
      <c r="C848" s="69">
        <v>65178</v>
      </c>
      <c r="D848" s="69">
        <v>14300</v>
      </c>
      <c r="E848" s="69">
        <v>0</v>
      </c>
      <c r="F848" s="17" t="s">
        <v>483</v>
      </c>
      <c r="G848" s="88" t="s">
        <v>971</v>
      </c>
    </row>
    <row r="849" spans="1:7" ht="23.25" x14ac:dyDescent="0.45">
      <c r="A849" s="16" t="s">
        <v>972</v>
      </c>
      <c r="B849" s="69">
        <v>3800</v>
      </c>
      <c r="C849" s="69">
        <v>1500</v>
      </c>
      <c r="D849" s="69">
        <v>2300</v>
      </c>
      <c r="E849" s="69">
        <v>0</v>
      </c>
      <c r="F849" s="17" t="s">
        <v>483</v>
      </c>
      <c r="G849" s="132" t="s">
        <v>973</v>
      </c>
    </row>
    <row r="850" spans="1:7" x14ac:dyDescent="0.45">
      <c r="A850" s="16" t="s">
        <v>974</v>
      </c>
      <c r="B850" s="69">
        <v>274928</v>
      </c>
      <c r="C850" s="69">
        <v>192540</v>
      </c>
      <c r="D850" s="69">
        <v>82388</v>
      </c>
      <c r="E850" s="69">
        <v>0</v>
      </c>
      <c r="F850" s="17" t="s">
        <v>803</v>
      </c>
      <c r="G850" s="88" t="s">
        <v>975</v>
      </c>
    </row>
    <row r="851" spans="1:7" x14ac:dyDescent="0.45">
      <c r="A851" s="16" t="s">
        <v>976</v>
      </c>
      <c r="B851" s="69">
        <v>73892</v>
      </c>
      <c r="C851" s="69">
        <v>15481</v>
      </c>
      <c r="D851" s="69">
        <v>58411</v>
      </c>
      <c r="E851" s="69">
        <v>0</v>
      </c>
      <c r="F851" s="17" t="s">
        <v>483</v>
      </c>
      <c r="G851" s="88"/>
    </row>
    <row r="852" spans="1:7" x14ac:dyDescent="0.45">
      <c r="A852" s="16" t="s">
        <v>977</v>
      </c>
      <c r="B852" s="69">
        <v>2300</v>
      </c>
      <c r="C852" s="69">
        <v>2300</v>
      </c>
      <c r="D852" s="69">
        <v>0</v>
      </c>
      <c r="E852" s="69">
        <v>0</v>
      </c>
      <c r="F852" s="17" t="s">
        <v>590</v>
      </c>
      <c r="G852" s="133" t="s">
        <v>755</v>
      </c>
    </row>
    <row r="853" spans="1:7" ht="23.25" x14ac:dyDescent="0.45">
      <c r="A853" s="16" t="s">
        <v>978</v>
      </c>
      <c r="B853" s="69">
        <v>29000</v>
      </c>
      <c r="C853" s="69">
        <v>11860</v>
      </c>
      <c r="D853" s="69">
        <v>15140</v>
      </c>
      <c r="E853" s="69">
        <v>2000</v>
      </c>
      <c r="F853" s="17" t="s">
        <v>117</v>
      </c>
      <c r="G853" s="88" t="s">
        <v>206</v>
      </c>
    </row>
    <row r="854" spans="1:7" x14ac:dyDescent="0.45">
      <c r="A854" s="21" t="s">
        <v>298</v>
      </c>
      <c r="B854" s="26">
        <v>481368</v>
      </c>
      <c r="C854" s="26">
        <v>293808</v>
      </c>
      <c r="D854" s="26">
        <v>185560</v>
      </c>
      <c r="E854" s="26">
        <v>2000</v>
      </c>
      <c r="F854" s="48"/>
      <c r="G854" s="109"/>
    </row>
    <row r="855" spans="1:7" x14ac:dyDescent="0.45">
      <c r="A855" s="21" t="s">
        <v>979</v>
      </c>
      <c r="B855" s="26">
        <v>502514</v>
      </c>
      <c r="C855" s="26">
        <v>293808</v>
      </c>
      <c r="D855" s="26">
        <v>196141</v>
      </c>
      <c r="E855" s="26">
        <v>12565</v>
      </c>
      <c r="F855" s="48"/>
      <c r="G855" s="109"/>
    </row>
    <row r="856" spans="1:7" x14ac:dyDescent="0.45">
      <c r="A856" s="33" t="s">
        <v>300</v>
      </c>
      <c r="B856" s="105" t="s">
        <v>301</v>
      </c>
      <c r="C856" s="105" t="s">
        <v>301</v>
      </c>
      <c r="D856" s="34">
        <v>111321.42775000003</v>
      </c>
      <c r="E856" s="105" t="s">
        <v>301</v>
      </c>
      <c r="F856" s="24" t="s">
        <v>301</v>
      </c>
      <c r="G856" s="292" t="s">
        <v>532</v>
      </c>
    </row>
    <row r="857" spans="1:7" x14ac:dyDescent="0.45">
      <c r="A857" s="21" t="s">
        <v>980</v>
      </c>
      <c r="B857" s="49"/>
      <c r="C857" s="49"/>
      <c r="D857" s="26">
        <v>307462.42775000003</v>
      </c>
      <c r="E857" s="49"/>
      <c r="F857" s="48"/>
      <c r="G857" s="110"/>
    </row>
    <row r="858" spans="1:7" x14ac:dyDescent="0.45">
      <c r="A858" s="342" t="s">
        <v>968</v>
      </c>
      <c r="B858" s="342"/>
      <c r="C858" s="342"/>
      <c r="D858" s="342"/>
      <c r="E858" s="342"/>
      <c r="F858" s="342"/>
      <c r="G858" s="342"/>
    </row>
    <row r="861" spans="1:7" x14ac:dyDescent="0.45">
      <c r="A861" s="336" t="s">
        <v>305</v>
      </c>
      <c r="B861" s="336"/>
      <c r="C861" s="336"/>
      <c r="D861" s="336"/>
      <c r="E861" s="336"/>
    </row>
    <row r="862" spans="1:7" ht="34.9" x14ac:dyDescent="0.45">
      <c r="A862" s="101" t="s">
        <v>104</v>
      </c>
      <c r="B862" s="8" t="s">
        <v>19</v>
      </c>
      <c r="C862" s="8" t="s">
        <v>20</v>
      </c>
      <c r="D862" s="8" t="s">
        <v>306</v>
      </c>
      <c r="E862" s="93" t="s">
        <v>307</v>
      </c>
    </row>
    <row r="863" spans="1:7" x14ac:dyDescent="0.45">
      <c r="A863" s="16" t="s">
        <v>981</v>
      </c>
      <c r="B863" s="69">
        <v>29027</v>
      </c>
      <c r="C863" s="69">
        <v>29027</v>
      </c>
      <c r="D863" s="17" t="s">
        <v>982</v>
      </c>
      <c r="E863" s="69"/>
    </row>
    <row r="864" spans="1:7" x14ac:dyDescent="0.45">
      <c r="A864" s="16" t="s">
        <v>967</v>
      </c>
      <c r="B864" s="69">
        <v>10000</v>
      </c>
      <c r="C864" s="69">
        <v>10000</v>
      </c>
      <c r="D864" s="17" t="s">
        <v>983</v>
      </c>
      <c r="E864" s="69"/>
    </row>
    <row r="865" spans="1:7" ht="23.25" x14ac:dyDescent="0.45">
      <c r="A865" s="16" t="s">
        <v>984</v>
      </c>
      <c r="B865" s="69">
        <v>9500</v>
      </c>
      <c r="C865" s="69">
        <v>9500</v>
      </c>
      <c r="D865" s="17" t="s">
        <v>82</v>
      </c>
      <c r="E865" s="69"/>
    </row>
    <row r="866" spans="1:7" x14ac:dyDescent="0.45">
      <c r="A866" s="16" t="s">
        <v>985</v>
      </c>
      <c r="B866" s="69">
        <v>10222</v>
      </c>
      <c r="C866" s="69">
        <v>10222</v>
      </c>
      <c r="D866" s="17" t="s">
        <v>505</v>
      </c>
      <c r="E866" s="69"/>
    </row>
    <row r="867" spans="1:7" x14ac:dyDescent="0.45">
      <c r="A867" s="16" t="s">
        <v>986</v>
      </c>
      <c r="B867" s="69">
        <v>8620</v>
      </c>
      <c r="C867" s="69">
        <v>8620</v>
      </c>
      <c r="D867" s="17" t="s">
        <v>505</v>
      </c>
      <c r="E867" s="69"/>
    </row>
    <row r="868" spans="1:7" x14ac:dyDescent="0.45">
      <c r="A868" s="16" t="s">
        <v>987</v>
      </c>
      <c r="B868" s="69">
        <v>16300</v>
      </c>
      <c r="C868" s="69">
        <v>16300</v>
      </c>
      <c r="D868" s="69" t="s">
        <v>505</v>
      </c>
      <c r="E868" s="69"/>
    </row>
    <row r="869" spans="1:7" x14ac:dyDescent="0.45">
      <c r="A869" s="16" t="s">
        <v>988</v>
      </c>
      <c r="B869" s="69">
        <v>1650</v>
      </c>
      <c r="C869" s="69">
        <v>1650</v>
      </c>
      <c r="D869" s="69" t="s">
        <v>983</v>
      </c>
      <c r="E869" s="69"/>
    </row>
    <row r="870" spans="1:7" x14ac:dyDescent="0.45">
      <c r="A870" s="134" t="s">
        <v>968</v>
      </c>
      <c r="B870" s="134"/>
      <c r="C870" s="134"/>
      <c r="D870" s="134"/>
      <c r="E870" s="134"/>
    </row>
    <row r="874" spans="1:7" x14ac:dyDescent="0.45">
      <c r="A874" s="337" t="s">
        <v>989</v>
      </c>
      <c r="B874" s="337"/>
      <c r="C874" s="337"/>
      <c r="D874" s="337"/>
      <c r="E874" s="337"/>
      <c r="F874" s="337"/>
      <c r="G874" s="337"/>
    </row>
    <row r="876" spans="1:7" x14ac:dyDescent="0.45">
      <c r="A876" s="343" t="s">
        <v>17</v>
      </c>
      <c r="B876" s="334"/>
      <c r="C876" s="334"/>
      <c r="D876" s="334"/>
      <c r="E876" s="334"/>
      <c r="F876" s="334"/>
      <c r="G876" s="334"/>
    </row>
    <row r="877" spans="1:7" x14ac:dyDescent="0.45">
      <c r="A877" s="335" t="s">
        <v>18</v>
      </c>
      <c r="B877" s="335"/>
      <c r="C877" s="335"/>
      <c r="D877" s="335"/>
      <c r="E877" s="335"/>
      <c r="F877" s="335"/>
      <c r="G877" s="92"/>
    </row>
    <row r="878" spans="1:7" ht="34.9" x14ac:dyDescent="0.45">
      <c r="A878" s="93"/>
      <c r="B878" s="27" t="s">
        <v>19</v>
      </c>
      <c r="C878" s="27" t="s">
        <v>20</v>
      </c>
      <c r="D878" s="27" t="s">
        <v>21</v>
      </c>
      <c r="E878" s="27" t="s">
        <v>22</v>
      </c>
      <c r="F878" s="8" t="s">
        <v>23</v>
      </c>
      <c r="G878" s="86"/>
    </row>
    <row r="879" spans="1:7" x14ac:dyDescent="0.45">
      <c r="A879" s="16" t="s">
        <v>990</v>
      </c>
      <c r="B879" s="69">
        <v>16750</v>
      </c>
      <c r="C879" s="69">
        <v>0</v>
      </c>
      <c r="D879" s="69">
        <v>105</v>
      </c>
      <c r="E879" s="69">
        <v>16645</v>
      </c>
      <c r="F879" s="17" t="s">
        <v>53</v>
      </c>
      <c r="G879" s="88"/>
    </row>
    <row r="880" spans="1:7" x14ac:dyDescent="0.45">
      <c r="A880" s="9" t="s">
        <v>96</v>
      </c>
      <c r="B880" s="19">
        <v>16750</v>
      </c>
      <c r="C880" s="19">
        <v>0</v>
      </c>
      <c r="D880" s="19">
        <v>105</v>
      </c>
      <c r="E880" s="19">
        <v>16645</v>
      </c>
      <c r="F880" s="14"/>
      <c r="G880" s="109"/>
    </row>
    <row r="881" spans="1:7" x14ac:dyDescent="0.45">
      <c r="A881" s="335" t="s">
        <v>991</v>
      </c>
      <c r="B881" s="335"/>
      <c r="C881" s="335"/>
      <c r="D881" s="335"/>
      <c r="E881" s="335"/>
      <c r="F881" s="335"/>
      <c r="G881" s="92"/>
    </row>
    <row r="882" spans="1:7" x14ac:dyDescent="0.45">
      <c r="A882" s="217"/>
    </row>
    <row r="883" spans="1:7" x14ac:dyDescent="0.45">
      <c r="A883" s="336" t="s">
        <v>969</v>
      </c>
      <c r="B883" s="336"/>
      <c r="C883" s="336"/>
      <c r="D883" s="336"/>
      <c r="E883" s="336"/>
      <c r="F883" s="336"/>
      <c r="G883" s="336"/>
    </row>
    <row r="884" spans="1:7" x14ac:dyDescent="0.45">
      <c r="A884" s="338" t="s">
        <v>18</v>
      </c>
      <c r="B884" s="338"/>
      <c r="C884" s="338"/>
      <c r="D884" s="338"/>
      <c r="E884" s="338"/>
      <c r="F884" s="338"/>
      <c r="G884" s="281"/>
    </row>
    <row r="885" spans="1:7" ht="34.9" x14ac:dyDescent="0.45">
      <c r="A885" s="35"/>
      <c r="B885" s="63" t="s">
        <v>19</v>
      </c>
      <c r="C885" s="63" t="s">
        <v>20</v>
      </c>
      <c r="D885" s="63" t="s">
        <v>21</v>
      </c>
      <c r="E885" s="63" t="s">
        <v>22</v>
      </c>
      <c r="F885" s="40" t="s">
        <v>23</v>
      </c>
      <c r="G885" s="287"/>
    </row>
    <row r="886" spans="1:7" x14ac:dyDescent="0.45">
      <c r="A886" s="16" t="s">
        <v>992</v>
      </c>
      <c r="B886" s="85">
        <v>12750</v>
      </c>
      <c r="C886" s="85">
        <v>10191</v>
      </c>
      <c r="D886" s="85">
        <v>2559</v>
      </c>
      <c r="E886" s="85">
        <v>0</v>
      </c>
      <c r="F886" s="79" t="s">
        <v>485</v>
      </c>
      <c r="G886" s="90" t="s">
        <v>993</v>
      </c>
    </row>
    <row r="887" spans="1:7" x14ac:dyDescent="0.45">
      <c r="A887" s="81" t="s">
        <v>994</v>
      </c>
      <c r="B887" s="85">
        <v>9832</v>
      </c>
      <c r="C887" s="85">
        <v>6522</v>
      </c>
      <c r="D887" s="85">
        <v>3310</v>
      </c>
      <c r="E887" s="85">
        <v>0</v>
      </c>
      <c r="F887" s="79" t="s">
        <v>485</v>
      </c>
      <c r="G887" s="90" t="s">
        <v>993</v>
      </c>
    </row>
    <row r="888" spans="1:7" x14ac:dyDescent="0.45">
      <c r="A888" s="135" t="s">
        <v>995</v>
      </c>
      <c r="B888" s="85">
        <v>4653</v>
      </c>
      <c r="C888" s="85">
        <v>2451</v>
      </c>
      <c r="D888" s="85">
        <v>2202</v>
      </c>
      <c r="E888" s="85">
        <v>0</v>
      </c>
      <c r="F888" s="79" t="s">
        <v>485</v>
      </c>
      <c r="G888" s="90" t="s">
        <v>993</v>
      </c>
    </row>
    <row r="889" spans="1:7" x14ac:dyDescent="0.45">
      <c r="A889" s="81" t="s">
        <v>996</v>
      </c>
      <c r="B889" s="85">
        <v>831</v>
      </c>
      <c r="C889" s="85">
        <v>0</v>
      </c>
      <c r="D889" s="85">
        <v>831</v>
      </c>
      <c r="E889" s="85">
        <v>0</v>
      </c>
      <c r="F889" s="79" t="s">
        <v>485</v>
      </c>
      <c r="G889" s="90"/>
    </row>
    <row r="890" spans="1:7" x14ac:dyDescent="0.45">
      <c r="A890" s="81" t="s">
        <v>997</v>
      </c>
      <c r="B890" s="85">
        <v>2530</v>
      </c>
      <c r="C890" s="85">
        <v>2403</v>
      </c>
      <c r="D890" s="85">
        <v>127</v>
      </c>
      <c r="E890" s="85">
        <v>0</v>
      </c>
      <c r="F890" s="79" t="s">
        <v>485</v>
      </c>
      <c r="G890" s="90" t="s">
        <v>993</v>
      </c>
    </row>
    <row r="891" spans="1:7" x14ac:dyDescent="0.45">
      <c r="A891" s="81" t="s">
        <v>998</v>
      </c>
      <c r="B891" s="85">
        <v>69688</v>
      </c>
      <c r="C891" s="85">
        <v>26518</v>
      </c>
      <c r="D891" s="85">
        <v>24652</v>
      </c>
      <c r="E891" s="85">
        <v>18518</v>
      </c>
      <c r="F891" s="79" t="s">
        <v>26</v>
      </c>
      <c r="G891" s="90" t="s">
        <v>999</v>
      </c>
    </row>
    <row r="892" spans="1:7" x14ac:dyDescent="0.45">
      <c r="A892" s="81" t="s">
        <v>1000</v>
      </c>
      <c r="B892" s="85">
        <v>1530</v>
      </c>
      <c r="C892" s="85">
        <v>1365</v>
      </c>
      <c r="D892" s="85">
        <v>165</v>
      </c>
      <c r="E892" s="85">
        <v>0</v>
      </c>
      <c r="F892" s="79" t="s">
        <v>485</v>
      </c>
      <c r="G892" s="90" t="s">
        <v>993</v>
      </c>
    </row>
    <row r="893" spans="1:7" x14ac:dyDescent="0.45">
      <c r="A893" s="81" t="s">
        <v>1001</v>
      </c>
      <c r="B893" s="85">
        <v>8960</v>
      </c>
      <c r="C893" s="85">
        <v>0</v>
      </c>
      <c r="D893" s="85">
        <v>8960</v>
      </c>
      <c r="E893" s="85">
        <v>0</v>
      </c>
      <c r="F893" s="79" t="s">
        <v>485</v>
      </c>
      <c r="G893" s="136"/>
    </row>
    <row r="894" spans="1:7" x14ac:dyDescent="0.45">
      <c r="A894" s="81" t="s">
        <v>1002</v>
      </c>
      <c r="B894" s="85">
        <v>4686</v>
      </c>
      <c r="C894" s="85">
        <v>3983</v>
      </c>
      <c r="D894" s="85">
        <v>703</v>
      </c>
      <c r="E894" s="85">
        <v>0</v>
      </c>
      <c r="F894" s="79" t="s">
        <v>485</v>
      </c>
      <c r="G894" s="136" t="s">
        <v>993</v>
      </c>
    </row>
    <row r="895" spans="1:7" x14ac:dyDescent="0.45">
      <c r="A895" s="81" t="s">
        <v>1003</v>
      </c>
      <c r="B895" s="85">
        <v>1764</v>
      </c>
      <c r="C895" s="85">
        <v>601</v>
      </c>
      <c r="D895" s="85">
        <v>1163</v>
      </c>
      <c r="E895" s="85">
        <v>0</v>
      </c>
      <c r="F895" s="79" t="s">
        <v>485</v>
      </c>
      <c r="G895" s="136" t="s">
        <v>993</v>
      </c>
    </row>
    <row r="896" spans="1:7" x14ac:dyDescent="0.45">
      <c r="A896" s="81" t="s">
        <v>1004</v>
      </c>
      <c r="B896" s="85">
        <v>2650</v>
      </c>
      <c r="C896" s="85">
        <v>1847</v>
      </c>
      <c r="D896" s="85">
        <v>803</v>
      </c>
      <c r="E896" s="85">
        <v>0</v>
      </c>
      <c r="F896" s="79" t="s">
        <v>485</v>
      </c>
      <c r="G896" s="90" t="s">
        <v>993</v>
      </c>
    </row>
    <row r="897" spans="1:7" x14ac:dyDescent="0.45">
      <c r="A897" s="81" t="s">
        <v>1005</v>
      </c>
      <c r="B897" s="85">
        <v>2200</v>
      </c>
      <c r="C897" s="85">
        <v>0</v>
      </c>
      <c r="D897" s="85">
        <v>2200</v>
      </c>
      <c r="E897" s="85">
        <v>0</v>
      </c>
      <c r="F897" s="79" t="s">
        <v>485</v>
      </c>
      <c r="G897" s="90" t="s">
        <v>993</v>
      </c>
    </row>
    <row r="898" spans="1:7" x14ac:dyDescent="0.45">
      <c r="A898" s="41" t="s">
        <v>298</v>
      </c>
      <c r="B898" s="66">
        <v>122074</v>
      </c>
      <c r="C898" s="66">
        <v>55881</v>
      </c>
      <c r="D898" s="66">
        <v>47675</v>
      </c>
      <c r="E898" s="66">
        <v>18518</v>
      </c>
      <c r="F898" s="38"/>
      <c r="G898" s="293"/>
    </row>
    <row r="899" spans="1:7" x14ac:dyDescent="0.45">
      <c r="A899" s="41" t="s">
        <v>1006</v>
      </c>
      <c r="B899" s="66">
        <v>138824</v>
      </c>
      <c r="C899" s="66">
        <v>55881</v>
      </c>
      <c r="D899" s="66">
        <v>47780</v>
      </c>
      <c r="E899" s="66">
        <v>35163</v>
      </c>
      <c r="F899" s="38"/>
      <c r="G899" s="293"/>
    </row>
    <row r="900" spans="1:7" x14ac:dyDescent="0.45">
      <c r="A900" s="338" t="s">
        <v>991</v>
      </c>
      <c r="B900" s="338"/>
      <c r="C900" s="338"/>
      <c r="D900" s="338"/>
      <c r="E900" s="338"/>
      <c r="F900" s="338"/>
      <c r="G900" s="338"/>
    </row>
    <row r="903" spans="1:7" x14ac:dyDescent="0.45">
      <c r="A903" s="340" t="s">
        <v>305</v>
      </c>
      <c r="B903" s="340"/>
      <c r="C903" s="340"/>
      <c r="D903" s="340"/>
      <c r="E903" s="340"/>
    </row>
    <row r="904" spans="1:7" ht="34.9" x14ac:dyDescent="0.45">
      <c r="A904" s="62" t="s">
        <v>104</v>
      </c>
      <c r="B904" s="63" t="s">
        <v>19</v>
      </c>
      <c r="C904" s="63" t="s">
        <v>20</v>
      </c>
      <c r="D904" s="63" t="s">
        <v>306</v>
      </c>
      <c r="E904" s="35" t="s">
        <v>307</v>
      </c>
    </row>
    <row r="905" spans="1:7" x14ac:dyDescent="0.45">
      <c r="A905" s="81" t="s">
        <v>1007</v>
      </c>
      <c r="B905" s="85">
        <v>5894</v>
      </c>
      <c r="C905" s="85">
        <v>5894</v>
      </c>
      <c r="D905" s="85" t="s">
        <v>772</v>
      </c>
      <c r="E905" s="82"/>
    </row>
    <row r="906" spans="1:7" x14ac:dyDescent="0.45">
      <c r="A906" s="81" t="s">
        <v>1008</v>
      </c>
      <c r="B906" s="85">
        <v>818</v>
      </c>
      <c r="C906" s="85">
        <v>818</v>
      </c>
      <c r="D906" s="85" t="s">
        <v>772</v>
      </c>
      <c r="E906" s="82"/>
    </row>
    <row r="907" spans="1:7" x14ac:dyDescent="0.45">
      <c r="A907" s="81" t="s">
        <v>1009</v>
      </c>
      <c r="B907" s="85">
        <v>8410</v>
      </c>
      <c r="C907" s="85">
        <v>8410</v>
      </c>
      <c r="D907" s="85" t="s">
        <v>772</v>
      </c>
      <c r="E907" s="82"/>
    </row>
    <row r="908" spans="1:7" x14ac:dyDescent="0.45">
      <c r="A908" s="81" t="s">
        <v>1010</v>
      </c>
      <c r="B908" s="85">
        <v>22489</v>
      </c>
      <c r="C908" s="85">
        <v>22489</v>
      </c>
      <c r="D908" s="85" t="s">
        <v>772</v>
      </c>
      <c r="E908" s="82"/>
    </row>
    <row r="909" spans="1:7" x14ac:dyDescent="0.45">
      <c r="A909" s="81" t="s">
        <v>1011</v>
      </c>
      <c r="B909" s="85">
        <v>2922</v>
      </c>
      <c r="C909" s="85">
        <v>2922</v>
      </c>
      <c r="D909" s="85" t="s">
        <v>772</v>
      </c>
      <c r="E909" s="136"/>
    </row>
    <row r="910" spans="1:7" x14ac:dyDescent="0.45">
      <c r="A910" s="341" t="s">
        <v>1012</v>
      </c>
      <c r="B910" s="341"/>
      <c r="C910" s="341"/>
      <c r="D910" s="341"/>
      <c r="E910" s="341"/>
    </row>
    <row r="914" spans="1:7" x14ac:dyDescent="0.45">
      <c r="A914" s="345" t="s">
        <v>1013</v>
      </c>
      <c r="B914" s="345"/>
      <c r="C914" s="345"/>
      <c r="D914" s="345"/>
      <c r="E914" s="345"/>
      <c r="F914" s="345"/>
      <c r="G914" s="345"/>
    </row>
    <row r="916" spans="1:7" x14ac:dyDescent="0.45">
      <c r="A916" s="343" t="s">
        <v>17</v>
      </c>
      <c r="B916" s="334"/>
      <c r="C916" s="334"/>
      <c r="D916" s="334"/>
      <c r="E916" s="334"/>
      <c r="F916" s="334"/>
      <c r="G916" s="334"/>
    </row>
    <row r="917" spans="1:7" x14ac:dyDescent="0.45">
      <c r="A917" s="335" t="s">
        <v>18</v>
      </c>
      <c r="B917" s="335"/>
      <c r="C917" s="335"/>
      <c r="D917" s="335"/>
      <c r="E917" s="335"/>
      <c r="F917" s="335"/>
      <c r="G917" s="92"/>
    </row>
    <row r="918" spans="1:7" ht="34.9" x14ac:dyDescent="0.45">
      <c r="A918" s="93"/>
      <c r="B918" s="27" t="s">
        <v>19</v>
      </c>
      <c r="C918" s="27" t="s">
        <v>20</v>
      </c>
      <c r="D918" s="27" t="s">
        <v>21</v>
      </c>
      <c r="E918" s="27" t="s">
        <v>22</v>
      </c>
      <c r="F918" s="8" t="s">
        <v>23</v>
      </c>
      <c r="G918" s="86"/>
    </row>
    <row r="919" spans="1:7" x14ac:dyDescent="0.45">
      <c r="A919" s="16" t="s">
        <v>1014</v>
      </c>
      <c r="B919" s="69">
        <v>13714</v>
      </c>
      <c r="C919" s="69">
        <v>0</v>
      </c>
      <c r="D919" s="69">
        <v>4880</v>
      </c>
      <c r="E919" s="69">
        <v>8834</v>
      </c>
      <c r="F919" s="17" t="s">
        <v>479</v>
      </c>
      <c r="G919" s="88"/>
    </row>
    <row r="920" spans="1:7" x14ac:dyDescent="0.45">
      <c r="A920" s="9" t="s">
        <v>96</v>
      </c>
      <c r="B920" s="19">
        <v>13714</v>
      </c>
      <c r="C920" s="19">
        <v>0</v>
      </c>
      <c r="D920" s="19">
        <v>4880</v>
      </c>
      <c r="E920" s="19">
        <v>8834</v>
      </c>
      <c r="F920" s="14"/>
      <c r="G920" s="109"/>
    </row>
    <row r="921" spans="1:7" x14ac:dyDescent="0.45">
      <c r="A921" s="335" t="s">
        <v>1015</v>
      </c>
      <c r="B921" s="335"/>
      <c r="C921" s="335"/>
      <c r="D921" s="335"/>
      <c r="E921" s="335"/>
      <c r="F921" s="335"/>
      <c r="G921" s="92"/>
    </row>
    <row r="922" spans="1:7" x14ac:dyDescent="0.45">
      <c r="A922" s="217"/>
    </row>
    <row r="923" spans="1:7" x14ac:dyDescent="0.45">
      <c r="A923" s="340" t="s">
        <v>969</v>
      </c>
      <c r="B923" s="340"/>
      <c r="C923" s="340"/>
      <c r="D923" s="340"/>
      <c r="E923" s="340"/>
      <c r="F923" s="340"/>
      <c r="G923" s="340"/>
    </row>
    <row r="924" spans="1:7" x14ac:dyDescent="0.45">
      <c r="A924" s="335" t="s">
        <v>18</v>
      </c>
      <c r="B924" s="335"/>
      <c r="C924" s="335"/>
      <c r="D924" s="335"/>
      <c r="E924" s="335"/>
      <c r="F924" s="335"/>
      <c r="G924" s="92"/>
    </row>
    <row r="925" spans="1:7" ht="34.9" x14ac:dyDescent="0.45">
      <c r="A925" s="93"/>
      <c r="B925" s="27" t="s">
        <v>19</v>
      </c>
      <c r="C925" s="27" t="s">
        <v>20</v>
      </c>
      <c r="D925" s="27" t="s">
        <v>21</v>
      </c>
      <c r="E925" s="27" t="s">
        <v>22</v>
      </c>
      <c r="F925" s="8" t="s">
        <v>23</v>
      </c>
      <c r="G925" s="86"/>
    </row>
    <row r="926" spans="1:7" ht="23.25" x14ac:dyDescent="0.45">
      <c r="A926" s="16" t="s">
        <v>1016</v>
      </c>
      <c r="B926" s="69">
        <v>10024.342000000001</v>
      </c>
      <c r="C926" s="69">
        <v>8635.0837499999961</v>
      </c>
      <c r="D926" s="69">
        <v>1389.2570000000001</v>
      </c>
      <c r="E926" s="69">
        <v>0</v>
      </c>
      <c r="F926" s="17" t="s">
        <v>485</v>
      </c>
      <c r="G926" s="88" t="s">
        <v>1017</v>
      </c>
    </row>
    <row r="927" spans="1:7" x14ac:dyDescent="0.45">
      <c r="A927" s="16" t="s">
        <v>1018</v>
      </c>
      <c r="B927" s="69">
        <v>7386.2428799999998</v>
      </c>
      <c r="C927" s="69">
        <v>6976.5740799999994</v>
      </c>
      <c r="D927" s="69">
        <v>409.66699999999997</v>
      </c>
      <c r="E927" s="69">
        <v>0</v>
      </c>
      <c r="F927" s="17" t="s">
        <v>485</v>
      </c>
      <c r="G927" s="88" t="s">
        <v>1019</v>
      </c>
    </row>
    <row r="928" spans="1:7" x14ac:dyDescent="0.45">
      <c r="A928" s="16" t="s">
        <v>1020</v>
      </c>
      <c r="B928" s="69">
        <v>4200</v>
      </c>
      <c r="C928" s="69">
        <v>2080.5236999999997</v>
      </c>
      <c r="D928" s="69">
        <v>1057.8030000000001</v>
      </c>
      <c r="E928" s="69">
        <v>1061.6733000000002</v>
      </c>
      <c r="F928" s="17" t="s">
        <v>1021</v>
      </c>
      <c r="G928" s="88" t="s">
        <v>1022</v>
      </c>
    </row>
    <row r="929" spans="1:7" x14ac:dyDescent="0.45">
      <c r="A929" s="16" t="s">
        <v>1023</v>
      </c>
      <c r="B929" s="69">
        <v>111770.8</v>
      </c>
      <c r="C929" s="69">
        <v>44313.104720000003</v>
      </c>
      <c r="D929" s="69">
        <v>29710.351999999999</v>
      </c>
      <c r="E929" s="69">
        <v>37747.343280000008</v>
      </c>
      <c r="F929" s="17" t="s">
        <v>479</v>
      </c>
      <c r="G929" s="88" t="s">
        <v>1024</v>
      </c>
    </row>
    <row r="930" spans="1:7" x14ac:dyDescent="0.45">
      <c r="A930" s="16" t="s">
        <v>1025</v>
      </c>
      <c r="B930" s="69">
        <v>4400</v>
      </c>
      <c r="C930" s="69">
        <v>639.90916000000004</v>
      </c>
      <c r="D930" s="69">
        <v>1370.1816799999999</v>
      </c>
      <c r="E930" s="69">
        <v>2389.9091600000002</v>
      </c>
      <c r="F930" s="17" t="s">
        <v>728</v>
      </c>
      <c r="G930" s="88" t="s">
        <v>1026</v>
      </c>
    </row>
    <row r="931" spans="1:7" x14ac:dyDescent="0.45">
      <c r="A931" s="16" t="s">
        <v>1027</v>
      </c>
      <c r="B931" s="69">
        <v>1309.94</v>
      </c>
      <c r="C931" s="69">
        <v>543.1472399999999</v>
      </c>
      <c r="D931" s="69">
        <v>766.79276000000016</v>
      </c>
      <c r="E931" s="69">
        <v>0</v>
      </c>
      <c r="F931" s="17" t="s">
        <v>82</v>
      </c>
      <c r="G931" s="88" t="s">
        <v>1028</v>
      </c>
    </row>
    <row r="932" spans="1:7" x14ac:dyDescent="0.45">
      <c r="A932" s="16" t="s">
        <v>1029</v>
      </c>
      <c r="B932" s="69">
        <v>18508.246999999999</v>
      </c>
      <c r="C932" s="69">
        <v>14798.735660000009</v>
      </c>
      <c r="D932" s="69">
        <v>3709.511</v>
      </c>
      <c r="E932" s="69">
        <v>0</v>
      </c>
      <c r="F932" s="17" t="s">
        <v>82</v>
      </c>
      <c r="G932" s="88" t="s">
        <v>1030</v>
      </c>
    </row>
    <row r="933" spans="1:7" x14ac:dyDescent="0.45">
      <c r="A933" s="16" t="s">
        <v>1031</v>
      </c>
      <c r="B933" s="69">
        <v>3000</v>
      </c>
      <c r="C933" s="69">
        <v>698.47569999999996</v>
      </c>
      <c r="D933" s="69">
        <v>761.524</v>
      </c>
      <c r="E933" s="69">
        <v>1540.0003000000002</v>
      </c>
      <c r="F933" s="17" t="s">
        <v>53</v>
      </c>
      <c r="G933" s="88" t="s">
        <v>1032</v>
      </c>
    </row>
    <row r="934" spans="1:7" x14ac:dyDescent="0.45">
      <c r="A934" s="16" t="s">
        <v>1033</v>
      </c>
      <c r="B934" s="69">
        <v>10082.878710000001</v>
      </c>
      <c r="C934" s="69">
        <v>6010.2825200000007</v>
      </c>
      <c r="D934" s="69">
        <v>2976</v>
      </c>
      <c r="E934" s="69">
        <v>1096.5961900000002</v>
      </c>
      <c r="F934" s="17" t="s">
        <v>53</v>
      </c>
      <c r="G934" s="88" t="s">
        <v>1034</v>
      </c>
    </row>
    <row r="935" spans="1:7" x14ac:dyDescent="0.45">
      <c r="A935" s="16" t="s">
        <v>1035</v>
      </c>
      <c r="B935" s="69">
        <v>4941</v>
      </c>
      <c r="C935" s="69">
        <v>3335.7694699999993</v>
      </c>
      <c r="D935" s="69">
        <v>1605.231</v>
      </c>
      <c r="E935" s="69">
        <v>0</v>
      </c>
      <c r="F935" s="17" t="s">
        <v>125</v>
      </c>
      <c r="G935" s="88" t="s">
        <v>1036</v>
      </c>
    </row>
    <row r="936" spans="1:7" ht="23.25" x14ac:dyDescent="0.45">
      <c r="A936" s="16" t="s">
        <v>1037</v>
      </c>
      <c r="B936" s="69">
        <v>13093.44074</v>
      </c>
      <c r="C936" s="69">
        <v>12833.441140000001</v>
      </c>
      <c r="D936" s="69">
        <v>260</v>
      </c>
      <c r="E936" s="69">
        <v>0</v>
      </c>
      <c r="F936" s="17" t="s">
        <v>127</v>
      </c>
      <c r="G936" s="88" t="s">
        <v>1038</v>
      </c>
    </row>
    <row r="937" spans="1:7" x14ac:dyDescent="0.45">
      <c r="A937" s="16" t="s">
        <v>1039</v>
      </c>
      <c r="B937" s="69">
        <v>3593.0695499999997</v>
      </c>
      <c r="C937" s="69">
        <v>3493.0330899999999</v>
      </c>
      <c r="D937" s="69">
        <v>100.5</v>
      </c>
      <c r="E937" s="69">
        <v>0</v>
      </c>
      <c r="F937" s="17" t="s">
        <v>122</v>
      </c>
      <c r="G937" s="88" t="s">
        <v>1040</v>
      </c>
    </row>
    <row r="938" spans="1:7" x14ac:dyDescent="0.45">
      <c r="A938" s="9" t="s">
        <v>298</v>
      </c>
      <c r="B938" s="19">
        <v>192309.96087999997</v>
      </c>
      <c r="C938" s="19">
        <v>104358.08022999999</v>
      </c>
      <c r="D938" s="19">
        <v>44116.819439999992</v>
      </c>
      <c r="E938" s="19">
        <v>43835.522230000017</v>
      </c>
      <c r="F938" s="14"/>
      <c r="G938" s="109"/>
    </row>
    <row r="939" spans="1:7" x14ac:dyDescent="0.45">
      <c r="A939" s="9" t="s">
        <v>1041</v>
      </c>
      <c r="B939" s="19">
        <v>206023.96087999997</v>
      </c>
      <c r="C939" s="19">
        <v>104358.08022999999</v>
      </c>
      <c r="D939" s="19">
        <v>48996.819439999992</v>
      </c>
      <c r="E939" s="19">
        <v>52669.522230000017</v>
      </c>
      <c r="F939" s="14"/>
      <c r="G939" s="109"/>
    </row>
    <row r="940" spans="1:7" x14ac:dyDescent="0.45">
      <c r="A940" s="335" t="s">
        <v>1015</v>
      </c>
      <c r="B940" s="335"/>
      <c r="C940" s="335"/>
      <c r="D940" s="335"/>
      <c r="E940" s="335"/>
      <c r="F940" s="335"/>
      <c r="G940" s="335"/>
    </row>
    <row r="943" spans="1:7" x14ac:dyDescent="0.45">
      <c r="A943" s="336" t="s">
        <v>305</v>
      </c>
      <c r="B943" s="336"/>
      <c r="C943" s="336"/>
      <c r="D943" s="336"/>
      <c r="E943" s="336"/>
    </row>
    <row r="944" spans="1:7" ht="34.9" x14ac:dyDescent="0.45">
      <c r="A944" s="101" t="s">
        <v>104</v>
      </c>
      <c r="B944" s="27" t="s">
        <v>19</v>
      </c>
      <c r="C944" s="27" t="s">
        <v>20</v>
      </c>
      <c r="D944" s="8" t="s">
        <v>306</v>
      </c>
      <c r="E944" s="93" t="s">
        <v>307</v>
      </c>
    </row>
    <row r="945" spans="1:7" x14ac:dyDescent="0.45">
      <c r="A945" s="16" t="s">
        <v>1042</v>
      </c>
      <c r="B945" s="69">
        <v>1740</v>
      </c>
      <c r="C945" s="69">
        <v>1610.7976699999999</v>
      </c>
      <c r="D945" s="25" t="s">
        <v>772</v>
      </c>
      <c r="E945" s="31"/>
    </row>
    <row r="946" spans="1:7" x14ac:dyDescent="0.45">
      <c r="A946" s="16" t="s">
        <v>1043</v>
      </c>
      <c r="B946" s="69">
        <v>2100</v>
      </c>
      <c r="C946" s="69">
        <v>2100</v>
      </c>
      <c r="D946" s="17" t="s">
        <v>772</v>
      </c>
      <c r="E946" s="88"/>
    </row>
    <row r="947" spans="1:7" x14ac:dyDescent="0.45">
      <c r="A947" s="16" t="s">
        <v>1044</v>
      </c>
      <c r="B947" s="69">
        <v>1280.2840000000001</v>
      </c>
      <c r="C947" s="69">
        <v>1222.3501600000002</v>
      </c>
      <c r="D947" s="17" t="s">
        <v>535</v>
      </c>
      <c r="E947" s="88"/>
    </row>
    <row r="948" spans="1:7" x14ac:dyDescent="0.45">
      <c r="A948" s="16" t="s">
        <v>1045</v>
      </c>
      <c r="B948" s="69">
        <v>2709.1930000000002</v>
      </c>
      <c r="C948" s="69">
        <v>2709.1919699999999</v>
      </c>
      <c r="D948" s="17" t="s">
        <v>535</v>
      </c>
      <c r="E948" s="88" t="s">
        <v>1046</v>
      </c>
    </row>
    <row r="949" spans="1:7" x14ac:dyDescent="0.45">
      <c r="A949" s="16" t="s">
        <v>1047</v>
      </c>
      <c r="B949" s="69">
        <v>21039.830590000001</v>
      </c>
      <c r="C949" s="69">
        <v>21039</v>
      </c>
      <c r="D949" s="17" t="s">
        <v>535</v>
      </c>
      <c r="E949" s="88" t="s">
        <v>1048</v>
      </c>
    </row>
    <row r="950" spans="1:7" x14ac:dyDescent="0.45">
      <c r="A950" s="16" t="s">
        <v>1049</v>
      </c>
      <c r="B950" s="69">
        <v>898</v>
      </c>
      <c r="C950" s="69">
        <v>898</v>
      </c>
      <c r="D950" s="17" t="s">
        <v>535</v>
      </c>
      <c r="E950" s="88" t="s">
        <v>1050</v>
      </c>
    </row>
    <row r="951" spans="1:7" x14ac:dyDescent="0.45">
      <c r="A951" s="344" t="s">
        <v>1051</v>
      </c>
      <c r="B951" s="344"/>
      <c r="C951" s="344"/>
      <c r="D951" s="344"/>
      <c r="E951" s="344"/>
    </row>
    <row r="953" spans="1:7" x14ac:dyDescent="0.45">
      <c r="A953" s="343" t="s">
        <v>930</v>
      </c>
      <c r="B953" s="334"/>
      <c r="C953" s="334"/>
      <c r="D953" s="334"/>
      <c r="E953" s="334"/>
      <c r="F953" s="334"/>
      <c r="G953" s="334"/>
    </row>
    <row r="954" spans="1:7" x14ac:dyDescent="0.45">
      <c r="A954" s="332" t="s">
        <v>18</v>
      </c>
      <c r="B954" s="332"/>
      <c r="C954" s="332"/>
      <c r="D954" s="332"/>
      <c r="E954" s="332"/>
      <c r="F954" s="332"/>
      <c r="G954" s="288" t="s">
        <v>307</v>
      </c>
    </row>
    <row r="955" spans="1:7" ht="34.9" x14ac:dyDescent="0.45">
      <c r="A955" s="62" t="s">
        <v>104</v>
      </c>
      <c r="B955" s="63" t="s">
        <v>19</v>
      </c>
      <c r="C955" s="63" t="s">
        <v>20</v>
      </c>
      <c r="D955" s="40" t="s">
        <v>306</v>
      </c>
      <c r="E955" s="35" t="s">
        <v>307</v>
      </c>
    </row>
    <row r="956" spans="1:7" x14ac:dyDescent="0.45">
      <c r="A956" s="81" t="s">
        <v>1052</v>
      </c>
      <c r="B956" s="79" t="s">
        <v>1053</v>
      </c>
      <c r="C956" s="79">
        <v>27</v>
      </c>
      <c r="D956" s="79" t="s">
        <v>772</v>
      </c>
      <c r="E956" s="90" t="s">
        <v>965</v>
      </c>
    </row>
    <row r="957" spans="1:7" x14ac:dyDescent="0.45">
      <c r="A957" s="81" t="s">
        <v>1054</v>
      </c>
      <c r="B957" s="79">
        <v>160</v>
      </c>
      <c r="C957" s="79">
        <v>160</v>
      </c>
      <c r="D957" s="79" t="s">
        <v>772</v>
      </c>
      <c r="E957" s="90" t="s">
        <v>965</v>
      </c>
    </row>
    <row r="958" spans="1:7" x14ac:dyDescent="0.45">
      <c r="A958" s="344" t="s">
        <v>1051</v>
      </c>
      <c r="B958" s="344"/>
      <c r="C958" s="344"/>
      <c r="D958" s="344"/>
      <c r="E958" s="344"/>
    </row>
  </sheetData>
  <customSheetViews>
    <customSheetView guid="{946C7254-F750-4023-A179-55ED6B65BAFC}" topLeftCell="A999">
      <selection activeCell="G1009" sqref="G1009"/>
      <pageMargins left="0" right="0" top="0" bottom="0" header="0" footer="0"/>
      <pageSetup paperSize="9" orientation="portrait" r:id="rId1"/>
      <headerFooter>
        <oddFooter>&amp;L&amp;1#&amp;"Calibri"&amp;11&amp;K000000OFFICIAL</oddFooter>
      </headerFooter>
    </customSheetView>
    <customSheetView guid="{8AC8D346-0F75-4CC5-A2B0-FD9F6BC9192E}">
      <selection activeCell="B272" sqref="B272"/>
      <pageMargins left="0" right="0" top="0" bottom="0" header="0" footer="0"/>
      <pageSetup paperSize="9" orientation="portrait" r:id="rId2"/>
      <headerFooter>
        <oddFooter>&amp;L&amp;1#&amp;"Calibri"&amp;11&amp;K000000OFFICIAL</oddFooter>
      </headerFooter>
    </customSheetView>
    <customSheetView guid="{F630BD3D-FE59-4D40-96AF-006FEA9ED22C}" topLeftCell="A241">
      <selection activeCell="D275" sqref="D275"/>
      <pageMargins left="0" right="0" top="0" bottom="0" header="0" footer="0"/>
      <pageSetup paperSize="9" orientation="portrait" r:id="rId3"/>
      <headerFooter>
        <oddFooter>&amp;L&amp;1#&amp;"Calibri"&amp;11&amp;K000000OFFICIAL</oddFooter>
      </headerFooter>
    </customSheetView>
  </customSheetViews>
  <mergeCells count="133">
    <mergeCell ref="A793:E793"/>
    <mergeCell ref="A797:E797"/>
    <mergeCell ref="A803:G803"/>
    <mergeCell ref="A958:E958"/>
    <mergeCell ref="A838:G838"/>
    <mergeCell ref="A839:F839"/>
    <mergeCell ref="A843:F843"/>
    <mergeCell ref="A943:E943"/>
    <mergeCell ref="A951:E951"/>
    <mergeCell ref="A804:F804"/>
    <mergeCell ref="A808:F808"/>
    <mergeCell ref="A858:G858"/>
    <mergeCell ref="A881:F881"/>
    <mergeCell ref="A916:G916"/>
    <mergeCell ref="A917:F917"/>
    <mergeCell ref="A921:F921"/>
    <mergeCell ref="A953:G953"/>
    <mergeCell ref="A954:F954"/>
    <mergeCell ref="A846:F846"/>
    <mergeCell ref="A914:G914"/>
    <mergeCell ref="A924:F924"/>
    <mergeCell ref="A940:G940"/>
    <mergeCell ref="A923:E923"/>
    <mergeCell ref="F923:G923"/>
    <mergeCell ref="A900:G900"/>
    <mergeCell ref="A903:E903"/>
    <mergeCell ref="A910:E910"/>
    <mergeCell ref="A829:G829"/>
    <mergeCell ref="A830:F830"/>
    <mergeCell ref="A833:E833"/>
    <mergeCell ref="A876:G876"/>
    <mergeCell ref="A877:F877"/>
    <mergeCell ref="A801:G801"/>
    <mergeCell ref="A810:G810"/>
    <mergeCell ref="A783:F783"/>
    <mergeCell ref="A620:G620"/>
    <mergeCell ref="A624:E624"/>
    <mergeCell ref="A634:E634"/>
    <mergeCell ref="A372:G372"/>
    <mergeCell ref="A382:G382"/>
    <mergeCell ref="A383:F383"/>
    <mergeCell ref="A374:G374"/>
    <mergeCell ref="A375:F375"/>
    <mergeCell ref="A379:G379"/>
    <mergeCell ref="A641:G641"/>
    <mergeCell ref="A642:F642"/>
    <mergeCell ref="A646:F646"/>
    <mergeCell ref="A764:G764"/>
    <mergeCell ref="A418:E418"/>
    <mergeCell ref="A423:E423"/>
    <mergeCell ref="A427:G427"/>
    <mergeCell ref="A428:G428"/>
    <mergeCell ref="A429:F429"/>
    <mergeCell ref="A663:G663"/>
    <mergeCell ref="A773:G773"/>
    <mergeCell ref="A782:G782"/>
    <mergeCell ref="A791:G791"/>
    <mergeCell ref="A769:E769"/>
    <mergeCell ref="A775:G775"/>
    <mergeCell ref="A776:F776"/>
    <mergeCell ref="A780:F780"/>
    <mergeCell ref="A443:F443"/>
    <mergeCell ref="A446:G446"/>
    <mergeCell ref="A447:F447"/>
    <mergeCell ref="A515:G515"/>
    <mergeCell ref="A519:E519"/>
    <mergeCell ref="A534:E534"/>
    <mergeCell ref="A657:G657"/>
    <mergeCell ref="A538:G538"/>
    <mergeCell ref="A539:G539"/>
    <mergeCell ref="A540:F540"/>
    <mergeCell ref="A544:F544"/>
    <mergeCell ref="A547:G547"/>
    <mergeCell ref="A548:F548"/>
    <mergeCell ref="A201:E201"/>
    <mergeCell ref="A321:E321"/>
    <mergeCell ref="A395:G395"/>
    <mergeCell ref="A397:E397"/>
    <mergeCell ref="A400:E400"/>
    <mergeCell ref="A404:G404"/>
    <mergeCell ref="A406:G406"/>
    <mergeCell ref="A407:F407"/>
    <mergeCell ref="A415:G415"/>
    <mergeCell ref="A325:G325"/>
    <mergeCell ref="A326:G326"/>
    <mergeCell ref="A327:F327"/>
    <mergeCell ref="A334:F334"/>
    <mergeCell ref="A338:F338"/>
    <mergeCell ref="A355:G355"/>
    <mergeCell ref="A358:E358"/>
    <mergeCell ref="A368:E368"/>
    <mergeCell ref="A1:G1"/>
    <mergeCell ref="A3:G3"/>
    <mergeCell ref="A4:G4"/>
    <mergeCell ref="A5:F5"/>
    <mergeCell ref="A44:F44"/>
    <mergeCell ref="A45:G45"/>
    <mergeCell ref="A47:G47"/>
    <mergeCell ref="A48:F48"/>
    <mergeCell ref="A198:G198"/>
    <mergeCell ref="A566:G566"/>
    <mergeCell ref="A570:E570"/>
    <mergeCell ref="A576:E576"/>
    <mergeCell ref="A580:G580"/>
    <mergeCell ref="A582:G582"/>
    <mergeCell ref="A583:F583"/>
    <mergeCell ref="A587:F587"/>
    <mergeCell ref="A590:G590"/>
    <mergeCell ref="A591:F591"/>
    <mergeCell ref="A765:F765"/>
    <mergeCell ref="A639:G639"/>
    <mergeCell ref="A649:G649"/>
    <mergeCell ref="A650:F650"/>
    <mergeCell ref="A861:E861"/>
    <mergeCell ref="A874:G874"/>
    <mergeCell ref="A884:F884"/>
    <mergeCell ref="A883:E883"/>
    <mergeCell ref="F883:G883"/>
    <mergeCell ref="A661:G661"/>
    <mergeCell ref="A664:F664"/>
    <mergeCell ref="A678:F678"/>
    <mergeCell ref="A681:G681"/>
    <mergeCell ref="A682:F682"/>
    <mergeCell ref="A745:F745"/>
    <mergeCell ref="A748:E748"/>
    <mergeCell ref="A762:E762"/>
    <mergeCell ref="A811:F811"/>
    <mergeCell ref="A820:G820"/>
    <mergeCell ref="A823:E823"/>
    <mergeCell ref="A827:E827"/>
    <mergeCell ref="A845:E845"/>
    <mergeCell ref="F845:G845"/>
    <mergeCell ref="A836:G836"/>
  </mergeCells>
  <conditionalFormatting sqref="F377">
    <cfRule type="cellIs" dxfId="1" priority="2" operator="equal">
      <formula>"Open"</formula>
    </cfRule>
  </conditionalFormatting>
  <conditionalFormatting sqref="F385">
    <cfRule type="cellIs" dxfId="0" priority="1" operator="equal">
      <formula>"Open"</formula>
    </cfRule>
  </conditionalFormatting>
  <pageMargins left="0.7" right="0.7" top="0.75" bottom="0.75" header="0.3" footer="0.3"/>
  <pageSetup paperSize="9" orientation="portrait" r:id="rId4"/>
  <headerFooter>
    <oddFooter>&amp;L&amp;1#&amp;"Calibri"&amp;11&amp;K000000OFFICIAL</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91226C-3421-457B-8372-8C7385097708}">
  <dimension ref="A1:G1529"/>
  <sheetViews>
    <sheetView zoomScale="130" zoomScaleNormal="130" workbookViewId="0"/>
  </sheetViews>
  <sheetFormatPr defaultColWidth="9.1328125" defaultRowHeight="14.25" x14ac:dyDescent="0.45"/>
  <cols>
    <col min="1" max="1" width="52.59765625" customWidth="1"/>
    <col min="2" max="2" width="10.73046875" customWidth="1"/>
    <col min="3" max="3" width="12.265625" customWidth="1"/>
    <col min="4" max="4" width="10.73046875" customWidth="1"/>
    <col min="5" max="5" width="11.3984375" customWidth="1"/>
    <col min="6" max="6" width="12.1328125" style="153" customWidth="1"/>
    <col min="7" max="7" width="63" customWidth="1"/>
    <col min="8" max="8" width="3" customWidth="1"/>
  </cols>
  <sheetData>
    <row r="1" spans="1:7" ht="18" x14ac:dyDescent="0.55000000000000004">
      <c r="A1" s="137" t="s">
        <v>15</v>
      </c>
    </row>
    <row r="2" spans="1:7" ht="18" x14ac:dyDescent="0.55000000000000004">
      <c r="B2" s="137"/>
      <c r="C2" s="137"/>
      <c r="D2" s="137"/>
      <c r="E2" s="137"/>
      <c r="F2" s="311"/>
      <c r="G2" s="137"/>
    </row>
    <row r="3" spans="1:7" x14ac:dyDescent="0.45">
      <c r="A3" s="138" t="s">
        <v>1055</v>
      </c>
      <c r="B3" s="138"/>
      <c r="C3" s="138"/>
      <c r="D3" s="138"/>
      <c r="E3" s="138"/>
      <c r="F3" s="147"/>
      <c r="G3" s="138"/>
    </row>
    <row r="4" spans="1:7" x14ac:dyDescent="0.45">
      <c r="A4" s="4" t="s">
        <v>782</v>
      </c>
      <c r="B4" s="4"/>
      <c r="C4" s="4"/>
      <c r="D4" s="4"/>
      <c r="E4" s="4"/>
      <c r="F4" s="144"/>
      <c r="G4" s="4"/>
    </row>
    <row r="5" spans="1:7" x14ac:dyDescent="0.45">
      <c r="A5" s="114" t="s">
        <v>18</v>
      </c>
      <c r="B5" s="114"/>
      <c r="C5" s="114"/>
      <c r="D5" s="114"/>
      <c r="E5" s="114"/>
      <c r="F5" s="31"/>
      <c r="G5" s="114"/>
    </row>
    <row r="6" spans="1:7" ht="34.9" x14ac:dyDescent="0.45">
      <c r="A6" s="47"/>
      <c r="B6" s="139" t="s">
        <v>19</v>
      </c>
      <c r="C6" s="140" t="s">
        <v>20</v>
      </c>
      <c r="D6" s="140" t="s">
        <v>21</v>
      </c>
      <c r="E6" s="140" t="s">
        <v>22</v>
      </c>
      <c r="F6" s="312" t="s">
        <v>23</v>
      </c>
      <c r="G6" s="87"/>
    </row>
    <row r="7" spans="1:7" x14ac:dyDescent="0.45">
      <c r="A7" s="73" t="s">
        <v>1056</v>
      </c>
      <c r="B7" s="74">
        <v>3252</v>
      </c>
      <c r="C7" s="74">
        <v>0</v>
      </c>
      <c r="D7" s="74">
        <v>14</v>
      </c>
      <c r="E7" s="74">
        <v>3238</v>
      </c>
      <c r="F7" s="25" t="s">
        <v>763</v>
      </c>
      <c r="G7" s="29"/>
    </row>
    <row r="8" spans="1:7" x14ac:dyDescent="0.45">
      <c r="A8" s="73" t="s">
        <v>1057</v>
      </c>
      <c r="B8" s="74">
        <v>2127</v>
      </c>
      <c r="C8" s="74">
        <v>0</v>
      </c>
      <c r="D8" s="74">
        <v>412</v>
      </c>
      <c r="E8" s="74">
        <v>1715</v>
      </c>
      <c r="F8" s="25" t="s">
        <v>763</v>
      </c>
      <c r="G8" s="29"/>
    </row>
    <row r="9" spans="1:7" x14ac:dyDescent="0.45">
      <c r="A9" s="73" t="s">
        <v>1058</v>
      </c>
      <c r="B9" s="74">
        <v>6516</v>
      </c>
      <c r="C9" s="74">
        <v>0</v>
      </c>
      <c r="D9" s="74">
        <v>5603</v>
      </c>
      <c r="E9" s="74">
        <v>913</v>
      </c>
      <c r="F9" s="25" t="s">
        <v>763</v>
      </c>
      <c r="G9" s="29"/>
    </row>
    <row r="10" spans="1:7" x14ac:dyDescent="0.45">
      <c r="A10" s="73" t="s">
        <v>1059</v>
      </c>
      <c r="B10" s="74">
        <v>48858</v>
      </c>
      <c r="C10" s="74">
        <v>0</v>
      </c>
      <c r="D10" s="74">
        <v>3592</v>
      </c>
      <c r="E10" s="74">
        <v>45266</v>
      </c>
      <c r="F10" s="25" t="s">
        <v>763</v>
      </c>
      <c r="G10" s="29"/>
    </row>
    <row r="11" spans="1:7" x14ac:dyDescent="0.45">
      <c r="A11" s="73" t="s">
        <v>1060</v>
      </c>
      <c r="B11" s="74">
        <v>1698</v>
      </c>
      <c r="C11" s="74">
        <v>0</v>
      </c>
      <c r="D11" s="74">
        <v>1698</v>
      </c>
      <c r="E11" s="74">
        <v>0</v>
      </c>
      <c r="F11" s="25" t="s">
        <v>763</v>
      </c>
      <c r="G11" s="29"/>
    </row>
    <row r="12" spans="1:7" x14ac:dyDescent="0.45">
      <c r="A12" s="73" t="s">
        <v>1061</v>
      </c>
      <c r="B12" s="74">
        <v>11022</v>
      </c>
      <c r="C12" s="74">
        <v>0</v>
      </c>
      <c r="D12" s="74">
        <v>6102</v>
      </c>
      <c r="E12" s="74">
        <v>4920</v>
      </c>
      <c r="F12" s="25" t="s">
        <v>763</v>
      </c>
      <c r="G12" s="29"/>
    </row>
    <row r="13" spans="1:7" x14ac:dyDescent="0.45">
      <c r="A13" s="73" t="s">
        <v>1062</v>
      </c>
      <c r="B13" s="74">
        <v>18181</v>
      </c>
      <c r="C13" s="74">
        <v>0</v>
      </c>
      <c r="D13" s="74">
        <v>17208</v>
      </c>
      <c r="E13" s="74">
        <v>973</v>
      </c>
      <c r="F13" s="25" t="s">
        <v>763</v>
      </c>
      <c r="G13" s="29"/>
    </row>
    <row r="14" spans="1:7" x14ac:dyDescent="0.45">
      <c r="A14" s="233" t="s">
        <v>96</v>
      </c>
      <c r="B14" s="240">
        <v>91654</v>
      </c>
      <c r="C14" s="240">
        <v>0</v>
      </c>
      <c r="D14" s="240">
        <v>34629</v>
      </c>
      <c r="E14" s="240">
        <v>57025</v>
      </c>
      <c r="F14" s="237"/>
      <c r="G14" s="235"/>
    </row>
    <row r="15" spans="1:7" x14ac:dyDescent="0.45">
      <c r="A15" s="114" t="s">
        <v>1063</v>
      </c>
      <c r="B15" s="114"/>
      <c r="C15" s="114"/>
      <c r="D15" s="114"/>
      <c r="E15" s="114"/>
      <c r="F15" s="31"/>
      <c r="G15" s="114"/>
    </row>
    <row r="16" spans="1:7" x14ac:dyDescent="0.45">
      <c r="A16" s="141" t="s">
        <v>104</v>
      </c>
      <c r="B16" s="141"/>
      <c r="C16" s="141"/>
      <c r="D16" s="141"/>
      <c r="E16" s="141"/>
      <c r="F16" s="151"/>
      <c r="G16" s="141"/>
    </row>
    <row r="17" spans="1:7" x14ac:dyDescent="0.45">
      <c r="A17" s="4" t="s">
        <v>1064</v>
      </c>
      <c r="B17" s="4"/>
      <c r="C17" s="4"/>
      <c r="D17" s="4"/>
      <c r="E17" s="4"/>
      <c r="F17" s="144"/>
      <c r="G17" s="4"/>
    </row>
    <row r="18" spans="1:7" x14ac:dyDescent="0.45">
      <c r="A18" s="114" t="s">
        <v>18</v>
      </c>
      <c r="B18" s="114"/>
      <c r="C18" s="114"/>
      <c r="D18" s="114"/>
      <c r="E18" s="114"/>
      <c r="F18" s="31"/>
      <c r="G18" s="114"/>
    </row>
    <row r="19" spans="1:7" ht="34.9" x14ac:dyDescent="0.45">
      <c r="A19" s="93"/>
      <c r="B19" s="139" t="s">
        <v>19</v>
      </c>
      <c r="C19" s="140" t="s">
        <v>20</v>
      </c>
      <c r="D19" s="140" t="s">
        <v>21</v>
      </c>
      <c r="E19" s="140" t="s">
        <v>22</v>
      </c>
      <c r="F19" s="312" t="s">
        <v>23</v>
      </c>
      <c r="G19" s="87"/>
    </row>
    <row r="20" spans="1:7" x14ac:dyDescent="0.45">
      <c r="A20" s="73" t="s">
        <v>1056</v>
      </c>
      <c r="B20" s="74">
        <v>196842.76300000001</v>
      </c>
      <c r="C20" s="74">
        <v>10501.382</v>
      </c>
      <c r="D20" s="74">
        <v>46597.298999999999</v>
      </c>
      <c r="E20" s="74">
        <v>139744.08199999999</v>
      </c>
      <c r="F20" s="25" t="s">
        <v>763</v>
      </c>
      <c r="G20" s="88" t="s">
        <v>1065</v>
      </c>
    </row>
    <row r="21" spans="1:7" x14ac:dyDescent="0.45">
      <c r="A21" s="73" t="s">
        <v>1057</v>
      </c>
      <c r="B21" s="74">
        <v>132750.622</v>
      </c>
      <c r="C21" s="74">
        <v>3948.62</v>
      </c>
      <c r="D21" s="74">
        <v>5898.9579999999996</v>
      </c>
      <c r="E21" s="74">
        <v>122903.04399999999</v>
      </c>
      <c r="F21" s="25" t="s">
        <v>763</v>
      </c>
      <c r="G21" s="88" t="s">
        <v>1066</v>
      </c>
    </row>
    <row r="22" spans="1:7" x14ac:dyDescent="0.45">
      <c r="A22" s="73" t="s">
        <v>1058</v>
      </c>
      <c r="B22" s="74">
        <v>155000.51199999999</v>
      </c>
      <c r="C22" s="74">
        <v>9140.2430000000004</v>
      </c>
      <c r="D22" s="74">
        <v>27892.392</v>
      </c>
      <c r="E22" s="74">
        <v>117967.87699999999</v>
      </c>
      <c r="F22" s="25" t="s">
        <v>763</v>
      </c>
      <c r="G22" s="88" t="s">
        <v>1067</v>
      </c>
    </row>
    <row r="23" spans="1:7" x14ac:dyDescent="0.45">
      <c r="A23" s="73" t="s">
        <v>1059</v>
      </c>
      <c r="B23" s="74">
        <v>133249.296</v>
      </c>
      <c r="C23" s="74">
        <v>13768.999</v>
      </c>
      <c r="D23" s="74">
        <v>16954.091</v>
      </c>
      <c r="E23" s="74">
        <v>102526.20600000001</v>
      </c>
      <c r="F23" s="25" t="s">
        <v>763</v>
      </c>
      <c r="G23" s="88" t="s">
        <v>1068</v>
      </c>
    </row>
    <row r="24" spans="1:7" x14ac:dyDescent="0.45">
      <c r="A24" s="73" t="s">
        <v>1069</v>
      </c>
      <c r="B24" s="74">
        <v>79588.891000000003</v>
      </c>
      <c r="C24" s="74">
        <v>21948.370999999999</v>
      </c>
      <c r="D24" s="74">
        <v>20860.45</v>
      </c>
      <c r="E24" s="74">
        <v>36780.07</v>
      </c>
      <c r="F24" s="25" t="s">
        <v>763</v>
      </c>
      <c r="G24" s="88" t="s">
        <v>1070</v>
      </c>
    </row>
    <row r="25" spans="1:7" x14ac:dyDescent="0.45">
      <c r="A25" s="73" t="s">
        <v>1071</v>
      </c>
      <c r="B25" s="74">
        <v>74012.675000000003</v>
      </c>
      <c r="C25" s="74">
        <v>5573.7669999999998</v>
      </c>
      <c r="D25" s="74">
        <v>13004.576999999999</v>
      </c>
      <c r="E25" s="74">
        <v>55434.330999999998</v>
      </c>
      <c r="F25" s="25" t="s">
        <v>763</v>
      </c>
      <c r="G25" s="88" t="s">
        <v>1072</v>
      </c>
    </row>
    <row r="26" spans="1:7" x14ac:dyDescent="0.45">
      <c r="A26" s="73" t="s">
        <v>1060</v>
      </c>
      <c r="B26" s="74">
        <v>141831.24600000001</v>
      </c>
      <c r="C26" s="74">
        <v>8059.4610000000002</v>
      </c>
      <c r="D26" s="74">
        <v>11509.121999999999</v>
      </c>
      <c r="E26" s="74">
        <v>122262.663</v>
      </c>
      <c r="F26" s="25" t="s">
        <v>763</v>
      </c>
      <c r="G26" s="88" t="s">
        <v>1073</v>
      </c>
    </row>
    <row r="27" spans="1:7" ht="23.25" customHeight="1" x14ac:dyDescent="0.45">
      <c r="A27" s="73" t="s">
        <v>1061</v>
      </c>
      <c r="B27" s="74">
        <v>456521.75699999998</v>
      </c>
      <c r="C27" s="74">
        <v>22652.248</v>
      </c>
      <c r="D27" s="74">
        <v>25140</v>
      </c>
      <c r="E27" s="74">
        <v>408729.50900000002</v>
      </c>
      <c r="F27" s="25" t="s">
        <v>763</v>
      </c>
      <c r="G27" s="88" t="s">
        <v>1074</v>
      </c>
    </row>
    <row r="28" spans="1:7" x14ac:dyDescent="0.45">
      <c r="A28" s="73" t="s">
        <v>1075</v>
      </c>
      <c r="B28" s="74">
        <v>26226.547999999999</v>
      </c>
      <c r="C28" s="74">
        <v>8322.8279999999995</v>
      </c>
      <c r="D28" s="74">
        <v>9763.6080000000002</v>
      </c>
      <c r="E28" s="74">
        <v>8140.1120000000001</v>
      </c>
      <c r="F28" s="25" t="s">
        <v>763</v>
      </c>
      <c r="G28" s="88" t="s">
        <v>1076</v>
      </c>
    </row>
    <row r="29" spans="1:7" x14ac:dyDescent="0.45">
      <c r="A29" s="236" t="s">
        <v>1077</v>
      </c>
      <c r="B29" s="190">
        <v>21139.098000000002</v>
      </c>
      <c r="C29" s="190">
        <v>6163.424</v>
      </c>
      <c r="D29" s="190">
        <v>2288.5010000000002</v>
      </c>
      <c r="E29" s="190">
        <v>12687.173000000001</v>
      </c>
      <c r="F29" s="191" t="s">
        <v>763</v>
      </c>
      <c r="G29" s="309"/>
    </row>
    <row r="30" spans="1:7" x14ac:dyDescent="0.45">
      <c r="A30" s="233" t="s">
        <v>298</v>
      </c>
      <c r="B30" s="240">
        <v>1417163.4080000001</v>
      </c>
      <c r="C30" s="240">
        <v>110079.34300000001</v>
      </c>
      <c r="D30" s="240">
        <v>179908.99799999999</v>
      </c>
      <c r="E30" s="240">
        <v>1127175.067</v>
      </c>
      <c r="F30" s="237"/>
      <c r="G30" s="238"/>
    </row>
    <row r="31" spans="1:7" x14ac:dyDescent="0.45">
      <c r="A31" s="239" t="s">
        <v>1078</v>
      </c>
      <c r="B31" s="240">
        <v>1508817.4080000001</v>
      </c>
      <c r="C31" s="240">
        <v>110079.34300000001</v>
      </c>
      <c r="D31" s="240">
        <v>214537.99799999999</v>
      </c>
      <c r="E31" s="240">
        <v>1184200.067</v>
      </c>
      <c r="F31" s="237"/>
      <c r="G31" s="238"/>
    </row>
    <row r="32" spans="1:7" x14ac:dyDescent="0.45">
      <c r="A32" s="142" t="s">
        <v>1063</v>
      </c>
    </row>
    <row r="33" spans="1:7" x14ac:dyDescent="0.45">
      <c r="B33" s="142"/>
      <c r="C33" s="142"/>
      <c r="D33" s="142"/>
      <c r="E33" s="142"/>
      <c r="F33" s="155"/>
      <c r="G33" s="142"/>
    </row>
    <row r="34" spans="1:7" x14ac:dyDescent="0.45">
      <c r="A34" s="138" t="s">
        <v>104</v>
      </c>
      <c r="B34" s="138"/>
      <c r="C34" s="138"/>
      <c r="D34" s="138"/>
      <c r="E34" s="138"/>
      <c r="F34" s="147"/>
      <c r="G34" s="138"/>
    </row>
    <row r="35" spans="1:7" x14ac:dyDescent="0.45">
      <c r="A35" s="4" t="s">
        <v>305</v>
      </c>
      <c r="B35" s="4"/>
      <c r="C35" s="4"/>
      <c r="D35" s="4"/>
      <c r="E35" s="4"/>
      <c r="F35" s="144"/>
      <c r="G35" s="4"/>
    </row>
    <row r="36" spans="1:7" ht="35.65" x14ac:dyDescent="0.45">
      <c r="A36" s="45"/>
      <c r="B36" s="143" t="s">
        <v>19</v>
      </c>
      <c r="C36" s="143" t="s">
        <v>20</v>
      </c>
      <c r="D36" s="143" t="s">
        <v>306</v>
      </c>
      <c r="E36" s="87"/>
      <c r="F36" s="144"/>
      <c r="G36" s="4"/>
    </row>
    <row r="37" spans="1:7" x14ac:dyDescent="0.45">
      <c r="A37" s="73" t="s">
        <v>1056</v>
      </c>
      <c r="B37" s="74">
        <v>120.24299999999999</v>
      </c>
      <c r="C37" s="25">
        <v>120.24299999999999</v>
      </c>
      <c r="D37" s="25" t="s">
        <v>535</v>
      </c>
      <c r="E37" s="25"/>
      <c r="F37" s="25"/>
      <c r="G37" s="25"/>
    </row>
    <row r="38" spans="1:7" x14ac:dyDescent="0.45">
      <c r="A38" s="73" t="s">
        <v>1058</v>
      </c>
      <c r="B38" s="74">
        <v>1979.4110000000001</v>
      </c>
      <c r="C38" s="25">
        <v>1979.4110000000001</v>
      </c>
      <c r="D38" s="25" t="s">
        <v>535</v>
      </c>
      <c r="E38" s="25"/>
      <c r="F38" s="25"/>
      <c r="G38" s="25"/>
    </row>
    <row r="39" spans="1:7" x14ac:dyDescent="0.45">
      <c r="A39" s="73" t="s">
        <v>1069</v>
      </c>
      <c r="B39" s="74">
        <v>1735.568</v>
      </c>
      <c r="C39" s="25">
        <v>1735.568</v>
      </c>
      <c r="D39" s="25" t="s">
        <v>535</v>
      </c>
      <c r="E39" s="25"/>
      <c r="F39" s="25"/>
      <c r="G39" s="25"/>
    </row>
    <row r="40" spans="1:7" x14ac:dyDescent="0.45">
      <c r="A40" s="73" t="s">
        <v>1061</v>
      </c>
      <c r="B40" s="74">
        <v>190.745</v>
      </c>
      <c r="C40" s="25">
        <v>190.745</v>
      </c>
      <c r="D40" s="25" t="s">
        <v>535</v>
      </c>
      <c r="E40" s="25"/>
      <c r="F40" s="25"/>
      <c r="G40" s="25"/>
    </row>
    <row r="41" spans="1:7" x14ac:dyDescent="0.45">
      <c r="A41" s="129" t="s">
        <v>1063</v>
      </c>
      <c r="B41" s="129"/>
      <c r="C41" s="129"/>
      <c r="D41" s="15"/>
      <c r="E41" s="145"/>
      <c r="F41" s="161"/>
      <c r="G41" s="145"/>
    </row>
    <row r="44" spans="1:7" x14ac:dyDescent="0.45">
      <c r="A44" s="138" t="s">
        <v>1079</v>
      </c>
      <c r="B44" s="146"/>
      <c r="C44" s="146"/>
      <c r="D44" s="146"/>
      <c r="E44" s="146"/>
      <c r="F44" s="147"/>
      <c r="G44" s="147"/>
    </row>
    <row r="45" spans="1:7" x14ac:dyDescent="0.45">
      <c r="A45" s="4" t="s">
        <v>782</v>
      </c>
      <c r="B45" s="148"/>
      <c r="C45" s="148"/>
      <c r="D45" s="148"/>
      <c r="E45" s="148"/>
      <c r="F45" s="144"/>
      <c r="G45" s="147"/>
    </row>
    <row r="46" spans="1:7" x14ac:dyDescent="0.45">
      <c r="A46" s="114" t="s">
        <v>18</v>
      </c>
      <c r="B46" s="149"/>
      <c r="C46" s="149"/>
      <c r="D46" s="149"/>
      <c r="E46" s="149"/>
      <c r="F46" s="31"/>
      <c r="G46" s="147"/>
    </row>
    <row r="47" spans="1:7" ht="35.65" x14ac:dyDescent="0.45">
      <c r="A47" s="47"/>
      <c r="B47" s="143" t="s">
        <v>19</v>
      </c>
      <c r="C47" s="143" t="s">
        <v>20</v>
      </c>
      <c r="D47" s="143" t="s">
        <v>21</v>
      </c>
      <c r="E47" s="143" t="s">
        <v>22</v>
      </c>
      <c r="F47" s="103" t="s">
        <v>23</v>
      </c>
      <c r="G47" s="87"/>
    </row>
    <row r="48" spans="1:7" x14ac:dyDescent="0.45">
      <c r="A48" s="73" t="s">
        <v>1080</v>
      </c>
      <c r="B48" s="74">
        <v>12705.888999999999</v>
      </c>
      <c r="C48" s="74">
        <v>3805.8890000000001</v>
      </c>
      <c r="D48" s="74">
        <v>8900</v>
      </c>
      <c r="E48" s="74">
        <v>0</v>
      </c>
      <c r="F48" s="25" t="s">
        <v>82</v>
      </c>
      <c r="G48" s="25"/>
    </row>
    <row r="49" spans="1:7" x14ac:dyDescent="0.45">
      <c r="A49" s="73" t="s">
        <v>1081</v>
      </c>
      <c r="B49" s="74">
        <v>8156.9560000000001</v>
      </c>
      <c r="C49" s="74">
        <v>0</v>
      </c>
      <c r="D49" s="74">
        <v>8156.9560000000001</v>
      </c>
      <c r="E49" s="74">
        <v>0</v>
      </c>
      <c r="F49" s="25" t="s">
        <v>82</v>
      </c>
      <c r="G49" s="25"/>
    </row>
    <row r="50" spans="1:7" x14ac:dyDescent="0.45">
      <c r="A50" s="73" t="s">
        <v>1082</v>
      </c>
      <c r="B50" s="74">
        <v>2000</v>
      </c>
      <c r="C50" s="74">
        <v>0</v>
      </c>
      <c r="D50" s="74">
        <v>2000</v>
      </c>
      <c r="E50" s="74">
        <v>0</v>
      </c>
      <c r="F50" s="25" t="s">
        <v>82</v>
      </c>
      <c r="G50" s="25"/>
    </row>
    <row r="51" spans="1:7" x14ac:dyDescent="0.45">
      <c r="A51" s="73" t="s">
        <v>1083</v>
      </c>
      <c r="B51" s="74">
        <v>1485.883</v>
      </c>
      <c r="C51" s="74">
        <v>0</v>
      </c>
      <c r="D51" s="74">
        <v>1485.883</v>
      </c>
      <c r="E51" s="74">
        <v>0</v>
      </c>
      <c r="F51" s="25" t="s">
        <v>82</v>
      </c>
      <c r="G51" s="25"/>
    </row>
    <row r="52" spans="1:7" x14ac:dyDescent="0.45">
      <c r="A52" s="73" t="s">
        <v>1084</v>
      </c>
      <c r="B52" s="74">
        <v>1500</v>
      </c>
      <c r="C52" s="74">
        <v>0</v>
      </c>
      <c r="D52" s="74">
        <v>1500</v>
      </c>
      <c r="E52" s="74">
        <v>0</v>
      </c>
      <c r="F52" s="25" t="s">
        <v>82</v>
      </c>
      <c r="G52" s="25"/>
    </row>
    <row r="53" spans="1:7" x14ac:dyDescent="0.45">
      <c r="A53" s="73" t="s">
        <v>1085</v>
      </c>
      <c r="B53" s="74">
        <v>1493.0509999999999</v>
      </c>
      <c r="C53" s="74">
        <v>0</v>
      </c>
      <c r="D53" s="74">
        <v>1493.0509999999999</v>
      </c>
      <c r="E53" s="74">
        <v>0</v>
      </c>
      <c r="F53" s="25" t="s">
        <v>82</v>
      </c>
      <c r="G53" s="25"/>
    </row>
    <row r="54" spans="1:7" x14ac:dyDescent="0.45">
      <c r="A54" s="73" t="s">
        <v>1086</v>
      </c>
      <c r="B54" s="74">
        <v>18620.034</v>
      </c>
      <c r="C54" s="74">
        <v>100</v>
      </c>
      <c r="D54" s="74">
        <v>16920.034</v>
      </c>
      <c r="E54" s="74">
        <v>1600</v>
      </c>
      <c r="F54" s="25" t="s">
        <v>763</v>
      </c>
      <c r="G54" s="25"/>
    </row>
    <row r="55" spans="1:7" x14ac:dyDescent="0.45">
      <c r="A55" s="233" t="s">
        <v>96</v>
      </c>
      <c r="B55" s="240">
        <v>45961.813000000002</v>
      </c>
      <c r="C55" s="240">
        <v>3905.8890000000001</v>
      </c>
      <c r="D55" s="240">
        <v>40455.923999999999</v>
      </c>
      <c r="E55" s="240">
        <v>1600</v>
      </c>
      <c r="F55" s="241"/>
      <c r="G55" s="242"/>
    </row>
    <row r="56" spans="1:7" x14ac:dyDescent="0.45">
      <c r="A56" s="114" t="s">
        <v>1087</v>
      </c>
      <c r="B56" s="149"/>
      <c r="C56" s="149"/>
      <c r="D56" s="149"/>
      <c r="E56" s="149"/>
      <c r="F56" s="31"/>
      <c r="G56" s="31"/>
    </row>
    <row r="57" spans="1:7" x14ac:dyDescent="0.45">
      <c r="A57" s="141" t="s">
        <v>104</v>
      </c>
      <c r="B57" s="150"/>
      <c r="C57" s="150"/>
      <c r="D57" s="150"/>
      <c r="E57" s="150"/>
      <c r="F57" s="151"/>
      <c r="G57" s="151"/>
    </row>
    <row r="58" spans="1:7" ht="15.75" x14ac:dyDescent="0.45">
      <c r="A58" s="334" t="s">
        <v>98</v>
      </c>
      <c r="B58" s="334"/>
      <c r="C58" s="334"/>
      <c r="D58" s="334"/>
      <c r="E58" s="334"/>
      <c r="F58" s="334"/>
      <c r="G58" s="334"/>
    </row>
    <row r="59" spans="1:7" x14ac:dyDescent="0.45">
      <c r="A59" s="114" t="s">
        <v>18</v>
      </c>
      <c r="B59" s="149"/>
      <c r="C59" s="149"/>
      <c r="D59" s="149"/>
      <c r="E59" s="149"/>
      <c r="F59" s="31"/>
      <c r="G59" s="29"/>
    </row>
    <row r="60" spans="1:7" ht="35.65" x14ac:dyDescent="0.45">
      <c r="A60" s="47"/>
      <c r="B60" s="143" t="s">
        <v>19</v>
      </c>
      <c r="C60" s="143" t="s">
        <v>20</v>
      </c>
      <c r="D60" s="143" t="s">
        <v>21</v>
      </c>
      <c r="E60" s="143" t="s">
        <v>22</v>
      </c>
      <c r="F60" s="103" t="s">
        <v>23</v>
      </c>
      <c r="G60" s="93"/>
    </row>
    <row r="61" spans="1:7" x14ac:dyDescent="0.45">
      <c r="A61" s="73" t="s">
        <v>1088</v>
      </c>
      <c r="B61" s="74">
        <v>14992.341</v>
      </c>
      <c r="C61" s="74">
        <v>342.34100000000001</v>
      </c>
      <c r="D61" s="74">
        <v>5150</v>
      </c>
      <c r="E61" s="74">
        <v>9500</v>
      </c>
      <c r="F61" s="25" t="s">
        <v>937</v>
      </c>
      <c r="G61" s="88" t="s">
        <v>1089</v>
      </c>
    </row>
    <row r="62" spans="1:7" x14ac:dyDescent="0.45">
      <c r="A62" s="73" t="s">
        <v>1090</v>
      </c>
      <c r="B62" s="74">
        <v>1014.394</v>
      </c>
      <c r="C62" s="74">
        <v>563.76199999999994</v>
      </c>
      <c r="D62" s="74">
        <v>450.63200000000001</v>
      </c>
      <c r="E62" s="74">
        <v>0</v>
      </c>
      <c r="F62" s="25" t="s">
        <v>127</v>
      </c>
      <c r="G62" s="88" t="s">
        <v>128</v>
      </c>
    </row>
    <row r="63" spans="1:7" x14ac:dyDescent="0.45">
      <c r="A63" s="73" t="s">
        <v>1091</v>
      </c>
      <c r="B63" s="74">
        <v>2197.5050000000001</v>
      </c>
      <c r="C63" s="74">
        <v>1500</v>
      </c>
      <c r="D63" s="74">
        <v>697.505</v>
      </c>
      <c r="E63" s="74">
        <v>0</v>
      </c>
      <c r="F63" s="25" t="s">
        <v>122</v>
      </c>
      <c r="G63" s="88" t="s">
        <v>130</v>
      </c>
    </row>
    <row r="64" spans="1:7" x14ac:dyDescent="0.45">
      <c r="A64" s="73" t="s">
        <v>1092</v>
      </c>
      <c r="B64" s="74">
        <v>4335.1469999999999</v>
      </c>
      <c r="C64" s="74">
        <v>0</v>
      </c>
      <c r="D64" s="74">
        <v>4335.1469999999999</v>
      </c>
      <c r="E64" s="74">
        <v>0</v>
      </c>
      <c r="F64" s="25" t="s">
        <v>82</v>
      </c>
      <c r="G64" s="88"/>
    </row>
    <row r="65" spans="1:7" x14ac:dyDescent="0.45">
      <c r="A65" s="73" t="s">
        <v>1093</v>
      </c>
      <c r="B65" s="74">
        <v>2800</v>
      </c>
      <c r="C65" s="74">
        <v>1700</v>
      </c>
      <c r="D65" s="74">
        <v>1100</v>
      </c>
      <c r="E65" s="74">
        <v>0</v>
      </c>
      <c r="F65" s="25" t="s">
        <v>82</v>
      </c>
      <c r="G65" s="88" t="s">
        <v>1094</v>
      </c>
    </row>
    <row r="66" spans="1:7" x14ac:dyDescent="0.45">
      <c r="A66" s="73" t="s">
        <v>1095</v>
      </c>
      <c r="B66" s="74">
        <v>1867.365</v>
      </c>
      <c r="C66" s="74">
        <v>355</v>
      </c>
      <c r="D66" s="74">
        <v>497.36500000000001</v>
      </c>
      <c r="E66" s="74">
        <v>1015</v>
      </c>
      <c r="F66" s="25" t="s">
        <v>1096</v>
      </c>
      <c r="G66" s="88" t="s">
        <v>1097</v>
      </c>
    </row>
    <row r="67" spans="1:7" x14ac:dyDescent="0.45">
      <c r="A67" s="73" t="s">
        <v>1098</v>
      </c>
      <c r="B67" s="74">
        <v>66400</v>
      </c>
      <c r="C67" s="74">
        <v>4400</v>
      </c>
      <c r="D67" s="74">
        <v>2000</v>
      </c>
      <c r="E67" s="74">
        <v>60000</v>
      </c>
      <c r="F67" s="25" t="s">
        <v>1099</v>
      </c>
      <c r="G67" s="88" t="s">
        <v>1100</v>
      </c>
    </row>
    <row r="68" spans="1:7" x14ac:dyDescent="0.45">
      <c r="A68" s="73" t="s">
        <v>1101</v>
      </c>
      <c r="B68" s="74">
        <v>9200</v>
      </c>
      <c r="C68" s="74">
        <v>8700</v>
      </c>
      <c r="D68" s="74">
        <v>500</v>
      </c>
      <c r="E68" s="74">
        <v>0</v>
      </c>
      <c r="F68" s="25" t="s">
        <v>122</v>
      </c>
      <c r="G68" s="88" t="s">
        <v>130</v>
      </c>
    </row>
    <row r="69" spans="1:7" x14ac:dyDescent="0.45">
      <c r="A69" s="73" t="s">
        <v>1102</v>
      </c>
      <c r="B69" s="74">
        <v>6872.6719999999996</v>
      </c>
      <c r="C69" s="74">
        <v>3822.0680000000002</v>
      </c>
      <c r="D69" s="74">
        <v>3050.6039999999998</v>
      </c>
      <c r="E69" s="74">
        <v>0</v>
      </c>
      <c r="F69" s="25" t="s">
        <v>122</v>
      </c>
      <c r="G69" s="88" t="s">
        <v>1103</v>
      </c>
    </row>
    <row r="70" spans="1:7" x14ac:dyDescent="0.45">
      <c r="A70" s="73" t="s">
        <v>1104</v>
      </c>
      <c r="B70" s="74">
        <v>2419.9279999999999</v>
      </c>
      <c r="C70" s="74">
        <v>1785.66</v>
      </c>
      <c r="D70" s="74">
        <v>634.26800000000003</v>
      </c>
      <c r="E70" s="74">
        <v>0</v>
      </c>
      <c r="F70" s="25" t="s">
        <v>127</v>
      </c>
      <c r="G70" s="88" t="s">
        <v>1105</v>
      </c>
    </row>
    <row r="71" spans="1:7" x14ac:dyDescent="0.45">
      <c r="A71" s="73" t="s">
        <v>1106</v>
      </c>
      <c r="B71" s="74">
        <v>14224.142</v>
      </c>
      <c r="C71" s="74">
        <v>7281.6239999999998</v>
      </c>
      <c r="D71" s="74">
        <v>6942.518</v>
      </c>
      <c r="E71" s="74">
        <v>0</v>
      </c>
      <c r="F71" s="25" t="s">
        <v>82</v>
      </c>
      <c r="G71" s="88" t="s">
        <v>135</v>
      </c>
    </row>
    <row r="72" spans="1:7" x14ac:dyDescent="0.45">
      <c r="A72" s="73" t="s">
        <v>1107</v>
      </c>
      <c r="B72" s="74">
        <v>29956.386999999999</v>
      </c>
      <c r="C72" s="74">
        <v>12164.55</v>
      </c>
      <c r="D72" s="74">
        <v>12691.837</v>
      </c>
      <c r="E72" s="74">
        <v>5100</v>
      </c>
      <c r="F72" s="25" t="s">
        <v>26</v>
      </c>
      <c r="G72" s="88" t="s">
        <v>598</v>
      </c>
    </row>
    <row r="73" spans="1:7" x14ac:dyDescent="0.45">
      <c r="A73" s="73" t="s">
        <v>1108</v>
      </c>
      <c r="B73" s="74">
        <v>9038.2999999999993</v>
      </c>
      <c r="C73" s="74">
        <v>2307</v>
      </c>
      <c r="D73" s="74">
        <v>731.3</v>
      </c>
      <c r="E73" s="74">
        <v>6000</v>
      </c>
      <c r="F73" s="25" t="s">
        <v>1096</v>
      </c>
      <c r="G73" s="88" t="s">
        <v>1109</v>
      </c>
    </row>
    <row r="74" spans="1:7" x14ac:dyDescent="0.45">
      <c r="A74" s="73" t="s">
        <v>1110</v>
      </c>
      <c r="B74" s="74">
        <v>4512.1890000000003</v>
      </c>
      <c r="C74" s="74">
        <v>2661.5770000000002</v>
      </c>
      <c r="D74" s="74">
        <v>350.61200000000002</v>
      </c>
      <c r="E74" s="74">
        <v>1500</v>
      </c>
      <c r="F74" s="25" t="s">
        <v>1096</v>
      </c>
      <c r="G74" s="88" t="s">
        <v>1111</v>
      </c>
    </row>
    <row r="75" spans="1:7" x14ac:dyDescent="0.45">
      <c r="A75" s="73" t="s">
        <v>1112</v>
      </c>
      <c r="B75" s="74">
        <v>1500</v>
      </c>
      <c r="C75" s="74">
        <v>1000</v>
      </c>
      <c r="D75" s="74">
        <v>500</v>
      </c>
      <c r="E75" s="74">
        <v>0</v>
      </c>
      <c r="F75" s="25" t="s">
        <v>82</v>
      </c>
      <c r="G75" s="88" t="s">
        <v>1113</v>
      </c>
    </row>
    <row r="76" spans="1:7" x14ac:dyDescent="0.45">
      <c r="A76" s="73" t="s">
        <v>1114</v>
      </c>
      <c r="B76" s="74">
        <v>1600</v>
      </c>
      <c r="C76" s="74">
        <v>676.14800000000002</v>
      </c>
      <c r="D76" s="74">
        <v>923.85199999999998</v>
      </c>
      <c r="E76" s="74">
        <v>0</v>
      </c>
      <c r="F76" s="25" t="s">
        <v>127</v>
      </c>
      <c r="G76" s="88" t="s">
        <v>1115</v>
      </c>
    </row>
    <row r="77" spans="1:7" x14ac:dyDescent="0.45">
      <c r="A77" s="73" t="s">
        <v>1116</v>
      </c>
      <c r="B77" s="74">
        <v>7079.0020000000004</v>
      </c>
      <c r="C77" s="74">
        <v>1592.7429999999999</v>
      </c>
      <c r="D77" s="74">
        <v>3276.259</v>
      </c>
      <c r="E77" s="74">
        <v>2210</v>
      </c>
      <c r="F77" s="25" t="s">
        <v>763</v>
      </c>
      <c r="G77" s="88"/>
    </row>
    <row r="78" spans="1:7" x14ac:dyDescent="0.45">
      <c r="A78" s="233" t="s">
        <v>298</v>
      </c>
      <c r="B78" s="240">
        <v>180009.372</v>
      </c>
      <c r="C78" s="240">
        <v>50852.472999999998</v>
      </c>
      <c r="D78" s="240">
        <v>43831.899000000005</v>
      </c>
      <c r="E78" s="240">
        <v>85325</v>
      </c>
      <c r="F78" s="243"/>
      <c r="G78" s="242"/>
    </row>
    <row r="79" spans="1:7" x14ac:dyDescent="0.45">
      <c r="A79" s="239" t="s">
        <v>1117</v>
      </c>
      <c r="B79" s="240">
        <v>225971.185</v>
      </c>
      <c r="C79" s="240">
        <v>54758.362000000001</v>
      </c>
      <c r="D79" s="240">
        <v>84287.823000000004</v>
      </c>
      <c r="E79" s="240">
        <v>86925</v>
      </c>
      <c r="F79" s="243"/>
      <c r="G79" s="244"/>
    </row>
    <row r="80" spans="1:7" x14ac:dyDescent="0.45">
      <c r="A80" s="142" t="s">
        <v>1087</v>
      </c>
      <c r="B80" s="154"/>
      <c r="C80" s="154"/>
      <c r="D80" s="154"/>
      <c r="E80" s="154"/>
      <c r="F80" s="155"/>
      <c r="G80" s="99"/>
    </row>
    <row r="81" spans="1:7" ht="81.400000000000006" x14ac:dyDescent="0.45">
      <c r="A81" s="142" t="s">
        <v>1118</v>
      </c>
      <c r="B81" s="154"/>
      <c r="C81" s="154"/>
      <c r="D81" s="154"/>
      <c r="E81" s="154"/>
      <c r="F81" s="155"/>
      <c r="G81" s="99"/>
    </row>
    <row r="82" spans="1:7" x14ac:dyDescent="0.45">
      <c r="A82" s="142"/>
      <c r="B82" s="154"/>
      <c r="C82" s="154"/>
      <c r="D82" s="154"/>
      <c r="E82" s="154"/>
      <c r="F82" s="155"/>
      <c r="G82" s="99"/>
    </row>
    <row r="83" spans="1:7" x14ac:dyDescent="0.45">
      <c r="A83" s="138" t="s">
        <v>104</v>
      </c>
      <c r="B83" s="146"/>
      <c r="C83" s="146"/>
      <c r="D83" s="146"/>
      <c r="E83" s="146"/>
      <c r="F83" s="147"/>
      <c r="G83" s="97"/>
    </row>
    <row r="84" spans="1:7" x14ac:dyDescent="0.45">
      <c r="A84" s="4" t="s">
        <v>305</v>
      </c>
      <c r="B84" s="148"/>
      <c r="C84" s="148"/>
      <c r="D84" s="148"/>
      <c r="E84" s="148"/>
      <c r="F84" s="144"/>
      <c r="G84" s="100"/>
    </row>
    <row r="85" spans="1:7" ht="35.65" x14ac:dyDescent="0.45">
      <c r="A85" s="45" t="s">
        <v>104</v>
      </c>
      <c r="B85" s="143" t="s">
        <v>19</v>
      </c>
      <c r="C85" s="143" t="s">
        <v>20</v>
      </c>
      <c r="D85" s="143" t="s">
        <v>306</v>
      </c>
      <c r="E85" s="156"/>
      <c r="G85" s="98"/>
    </row>
    <row r="86" spans="1:7" x14ac:dyDescent="0.45">
      <c r="A86" s="89" t="s">
        <v>1119</v>
      </c>
      <c r="B86" s="74">
        <v>1760</v>
      </c>
      <c r="C86" s="74">
        <v>1760</v>
      </c>
      <c r="D86" s="74" t="s">
        <v>1120</v>
      </c>
      <c r="E86" s="157"/>
      <c r="G86" s="98"/>
    </row>
    <row r="87" spans="1:7" x14ac:dyDescent="0.45">
      <c r="A87" s="89" t="s">
        <v>1121</v>
      </c>
      <c r="B87" s="74">
        <v>1447.463</v>
      </c>
      <c r="C87" s="74">
        <v>1447.463</v>
      </c>
      <c r="D87" s="74" t="s">
        <v>535</v>
      </c>
      <c r="E87" s="162" t="s">
        <v>1122</v>
      </c>
      <c r="G87" s="98"/>
    </row>
    <row r="88" spans="1:7" x14ac:dyDescent="0.45">
      <c r="A88" s="89" t="s">
        <v>1123</v>
      </c>
      <c r="B88" s="74">
        <v>1700</v>
      </c>
      <c r="C88" s="74">
        <v>1700</v>
      </c>
      <c r="D88" s="74" t="s">
        <v>535</v>
      </c>
      <c r="E88" s="162"/>
      <c r="G88" s="98"/>
    </row>
    <row r="89" spans="1:7" x14ac:dyDescent="0.45">
      <c r="A89" s="89" t="s">
        <v>1124</v>
      </c>
      <c r="B89" s="74">
        <v>2376.614</v>
      </c>
      <c r="C89" s="74">
        <v>2376.614</v>
      </c>
      <c r="D89" s="74" t="s">
        <v>535</v>
      </c>
      <c r="E89" s="162" t="s">
        <v>1125</v>
      </c>
      <c r="G89" s="98"/>
    </row>
    <row r="90" spans="1:7" x14ac:dyDescent="0.45">
      <c r="A90" s="89" t="s">
        <v>1126</v>
      </c>
      <c r="B90" s="74">
        <v>6471.6</v>
      </c>
      <c r="C90" s="74">
        <v>6471.6</v>
      </c>
      <c r="D90" s="74" t="s">
        <v>535</v>
      </c>
      <c r="E90" s="162"/>
      <c r="G90" s="98"/>
    </row>
    <row r="91" spans="1:7" x14ac:dyDescent="0.45">
      <c r="A91" s="89" t="s">
        <v>1127</v>
      </c>
      <c r="B91" s="74">
        <v>4811.2820000000002</v>
      </c>
      <c r="C91" s="74">
        <v>4811.2820000000002</v>
      </c>
      <c r="D91" s="74" t="s">
        <v>1120</v>
      </c>
      <c r="E91" s="162"/>
      <c r="G91" s="98"/>
    </row>
    <row r="92" spans="1:7" x14ac:dyDescent="0.45">
      <c r="A92" s="89" t="s">
        <v>1128</v>
      </c>
      <c r="B92" s="74">
        <v>2715.35</v>
      </c>
      <c r="C92" s="74">
        <v>2715.35</v>
      </c>
      <c r="D92" s="74" t="s">
        <v>535</v>
      </c>
      <c r="E92" s="162" t="s">
        <v>1129</v>
      </c>
      <c r="G92" s="98"/>
    </row>
    <row r="93" spans="1:7" x14ac:dyDescent="0.45">
      <c r="A93" s="89" t="s">
        <v>1114</v>
      </c>
      <c r="B93" s="74">
        <v>3500</v>
      </c>
      <c r="C93" s="74">
        <v>3500</v>
      </c>
      <c r="D93" s="74" t="s">
        <v>535</v>
      </c>
      <c r="E93" s="162" t="s">
        <v>1130</v>
      </c>
      <c r="G93" s="98"/>
    </row>
    <row r="94" spans="1:7" x14ac:dyDescent="0.45">
      <c r="A94" s="89" t="s">
        <v>1131</v>
      </c>
      <c r="B94" s="74">
        <v>1335.037</v>
      </c>
      <c r="C94" s="74">
        <v>1335.037</v>
      </c>
      <c r="D94" s="74" t="s">
        <v>535</v>
      </c>
      <c r="E94" s="162" t="s">
        <v>1132</v>
      </c>
      <c r="G94" s="98"/>
    </row>
    <row r="95" spans="1:7" x14ac:dyDescent="0.45">
      <c r="A95" s="89" t="s">
        <v>1133</v>
      </c>
      <c r="B95" s="74">
        <v>3090.89</v>
      </c>
      <c r="C95" s="74">
        <v>3090.89</v>
      </c>
      <c r="D95" s="74" t="s">
        <v>535</v>
      </c>
      <c r="E95" s="162" t="s">
        <v>1134</v>
      </c>
      <c r="G95" s="98"/>
    </row>
    <row r="96" spans="1:7" x14ac:dyDescent="0.45">
      <c r="A96" s="129" t="s">
        <v>1087</v>
      </c>
      <c r="B96" s="159"/>
      <c r="C96" s="159"/>
      <c r="D96" s="160"/>
      <c r="E96" s="160"/>
      <c r="F96" s="193"/>
      <c r="G96" s="7"/>
    </row>
    <row r="100" spans="1:7" x14ac:dyDescent="0.45">
      <c r="A100" s="138" t="s">
        <v>1135</v>
      </c>
      <c r="B100" s="164"/>
      <c r="C100" s="164"/>
      <c r="D100" s="164"/>
      <c r="E100" s="164"/>
      <c r="F100" s="147"/>
      <c r="G100" s="138"/>
    </row>
    <row r="101" spans="1:7" x14ac:dyDescent="0.45">
      <c r="A101" s="4" t="s">
        <v>782</v>
      </c>
      <c r="B101" s="165"/>
      <c r="C101" s="165"/>
      <c r="D101" s="165"/>
      <c r="E101" s="165"/>
      <c r="F101" s="144"/>
      <c r="G101" s="4"/>
    </row>
    <row r="102" spans="1:7" x14ac:dyDescent="0.45">
      <c r="A102" s="114" t="s">
        <v>18</v>
      </c>
      <c r="B102" s="166"/>
      <c r="C102" s="166"/>
      <c r="D102" s="166"/>
      <c r="E102" s="166"/>
      <c r="F102" s="31"/>
      <c r="G102" s="114"/>
    </row>
    <row r="103" spans="1:7" ht="35.65" x14ac:dyDescent="0.45">
      <c r="A103" s="47"/>
      <c r="B103" s="167" t="s">
        <v>19</v>
      </c>
      <c r="C103" s="167" t="s">
        <v>20</v>
      </c>
      <c r="D103" s="167" t="s">
        <v>21</v>
      </c>
      <c r="E103" s="167" t="s">
        <v>22</v>
      </c>
      <c r="F103" s="103" t="s">
        <v>23</v>
      </c>
      <c r="G103" s="8"/>
    </row>
    <row r="104" spans="1:7" ht="23.25" x14ac:dyDescent="0.45">
      <c r="A104" s="73" t="s">
        <v>1136</v>
      </c>
      <c r="B104" s="74">
        <v>1827</v>
      </c>
      <c r="C104" s="172">
        <v>1425</v>
      </c>
      <c r="D104" s="172">
        <v>167</v>
      </c>
      <c r="E104" s="172">
        <v>235</v>
      </c>
      <c r="F104" s="25" t="s">
        <v>479</v>
      </c>
      <c r="G104" s="18"/>
    </row>
    <row r="105" spans="1:7" x14ac:dyDescent="0.45">
      <c r="A105" s="73" t="s">
        <v>1137</v>
      </c>
      <c r="B105" s="74">
        <v>11497</v>
      </c>
      <c r="C105" s="172">
        <v>4734</v>
      </c>
      <c r="D105" s="172">
        <v>6763</v>
      </c>
      <c r="E105" s="172">
        <v>0</v>
      </c>
      <c r="F105" s="25" t="s">
        <v>82</v>
      </c>
      <c r="G105" s="18"/>
    </row>
    <row r="106" spans="1:7" x14ac:dyDescent="0.45">
      <c r="A106" s="73" t="s">
        <v>1138</v>
      </c>
      <c r="B106" s="74">
        <v>1118</v>
      </c>
      <c r="C106" s="172">
        <v>34</v>
      </c>
      <c r="D106" s="172">
        <v>58</v>
      </c>
      <c r="E106" s="172">
        <v>1026</v>
      </c>
      <c r="F106" s="25" t="s">
        <v>560</v>
      </c>
      <c r="G106" s="18"/>
    </row>
    <row r="107" spans="1:7" x14ac:dyDescent="0.45">
      <c r="A107" s="73" t="s">
        <v>1139</v>
      </c>
      <c r="B107" s="74">
        <v>4166</v>
      </c>
      <c r="C107" s="172">
        <v>0</v>
      </c>
      <c r="D107" s="172">
        <v>0</v>
      </c>
      <c r="E107" s="172">
        <v>4166</v>
      </c>
      <c r="F107" s="25" t="s">
        <v>877</v>
      </c>
      <c r="G107" s="18"/>
    </row>
    <row r="108" spans="1:7" x14ac:dyDescent="0.45">
      <c r="A108" s="73" t="s">
        <v>1062</v>
      </c>
      <c r="B108" s="74">
        <v>3763</v>
      </c>
      <c r="C108" s="172">
        <v>27</v>
      </c>
      <c r="D108" s="172">
        <v>989</v>
      </c>
      <c r="E108" s="172">
        <v>2747</v>
      </c>
      <c r="F108" s="25" t="s">
        <v>763</v>
      </c>
      <c r="G108" s="18"/>
    </row>
    <row r="109" spans="1:7" x14ac:dyDescent="0.45">
      <c r="A109" s="233" t="s">
        <v>96</v>
      </c>
      <c r="B109" s="240">
        <v>22371</v>
      </c>
      <c r="C109" s="240">
        <v>6220</v>
      </c>
      <c r="D109" s="240">
        <v>7977</v>
      </c>
      <c r="E109" s="240">
        <v>8174</v>
      </c>
      <c r="F109" s="256"/>
      <c r="G109" s="242"/>
    </row>
    <row r="110" spans="1:7" x14ac:dyDescent="0.45">
      <c r="A110" s="114" t="s">
        <v>1140</v>
      </c>
      <c r="B110" s="166"/>
      <c r="C110" s="166"/>
      <c r="D110" s="166"/>
      <c r="E110" s="166"/>
      <c r="F110" s="31"/>
      <c r="G110" s="114"/>
    </row>
    <row r="111" spans="1:7" x14ac:dyDescent="0.45">
      <c r="A111" s="141" t="s">
        <v>104</v>
      </c>
      <c r="B111" s="168"/>
      <c r="C111" s="168"/>
      <c r="D111" s="168"/>
      <c r="E111" s="168"/>
      <c r="F111" s="151"/>
      <c r="G111" s="141"/>
    </row>
    <row r="112" spans="1:7" x14ac:dyDescent="0.45">
      <c r="A112" s="4" t="s">
        <v>1064</v>
      </c>
      <c r="B112" s="165"/>
      <c r="C112" s="165"/>
      <c r="D112" s="165"/>
      <c r="E112" s="165"/>
      <c r="F112" s="144"/>
      <c r="G112" s="4"/>
    </row>
    <row r="113" spans="1:7" x14ac:dyDescent="0.45">
      <c r="A113" s="114" t="s">
        <v>18</v>
      </c>
      <c r="B113" s="166"/>
      <c r="C113" s="166"/>
      <c r="D113" s="166"/>
      <c r="E113" s="166"/>
      <c r="F113" s="31"/>
      <c r="G113" s="114"/>
    </row>
    <row r="114" spans="1:7" ht="35.65" x14ac:dyDescent="0.45">
      <c r="A114" s="47"/>
      <c r="B114" s="167" t="s">
        <v>19</v>
      </c>
      <c r="C114" s="167" t="s">
        <v>20</v>
      </c>
      <c r="D114" s="167" t="s">
        <v>21</v>
      </c>
      <c r="E114" s="167" t="s">
        <v>22</v>
      </c>
      <c r="F114" s="103" t="s">
        <v>23</v>
      </c>
      <c r="G114" s="47"/>
    </row>
    <row r="115" spans="1:7" x14ac:dyDescent="0.45">
      <c r="A115" s="16" t="s">
        <v>1141</v>
      </c>
      <c r="B115" s="246">
        <v>2018</v>
      </c>
      <c r="C115" s="247">
        <v>0</v>
      </c>
      <c r="D115" s="247">
        <v>0</v>
      </c>
      <c r="E115" s="247">
        <v>2018</v>
      </c>
      <c r="F115" s="17" t="s">
        <v>937</v>
      </c>
      <c r="G115" s="115" t="s">
        <v>1142</v>
      </c>
    </row>
    <row r="116" spans="1:7" x14ac:dyDescent="0.45">
      <c r="A116" s="16" t="s">
        <v>1143</v>
      </c>
      <c r="B116" s="246">
        <v>1417</v>
      </c>
      <c r="C116" s="247">
        <v>360</v>
      </c>
      <c r="D116" s="247">
        <v>1034</v>
      </c>
      <c r="E116" s="247">
        <v>23</v>
      </c>
      <c r="F116" s="17" t="s">
        <v>117</v>
      </c>
      <c r="G116" s="115" t="s">
        <v>1144</v>
      </c>
    </row>
    <row r="117" spans="1:7" ht="23.25" x14ac:dyDescent="0.45">
      <c r="A117" s="16" t="s">
        <v>1145</v>
      </c>
      <c r="B117" s="246">
        <v>1238</v>
      </c>
      <c r="C117" s="247">
        <v>50</v>
      </c>
      <c r="D117" s="247">
        <v>117</v>
      </c>
      <c r="E117" s="247">
        <v>1071</v>
      </c>
      <c r="F117" s="17" t="s">
        <v>1096</v>
      </c>
      <c r="G117" s="115" t="s">
        <v>1146</v>
      </c>
    </row>
    <row r="118" spans="1:7" x14ac:dyDescent="0.45">
      <c r="A118" s="16" t="s">
        <v>1147</v>
      </c>
      <c r="B118" s="246">
        <v>9490</v>
      </c>
      <c r="C118" s="247">
        <v>560</v>
      </c>
      <c r="D118" s="247">
        <v>857</v>
      </c>
      <c r="E118" s="247">
        <v>8073</v>
      </c>
      <c r="F118" s="17" t="s">
        <v>1096</v>
      </c>
      <c r="G118" s="115" t="s">
        <v>1148</v>
      </c>
    </row>
    <row r="119" spans="1:7" x14ac:dyDescent="0.45">
      <c r="A119" s="16" t="s">
        <v>1149</v>
      </c>
      <c r="B119" s="246">
        <v>8922</v>
      </c>
      <c r="C119" s="247">
        <v>920</v>
      </c>
      <c r="D119" s="247">
        <v>1000</v>
      </c>
      <c r="E119" s="247">
        <v>7002</v>
      </c>
      <c r="F119" s="17" t="s">
        <v>1096</v>
      </c>
      <c r="G119" s="115" t="s">
        <v>1150</v>
      </c>
    </row>
    <row r="120" spans="1:7" ht="23.25" x14ac:dyDescent="0.45">
      <c r="A120" s="16" t="s">
        <v>1151</v>
      </c>
      <c r="B120" s="246">
        <v>1204</v>
      </c>
      <c r="C120" s="247">
        <v>0</v>
      </c>
      <c r="D120" s="247">
        <v>0</v>
      </c>
      <c r="E120" s="247">
        <v>1204</v>
      </c>
      <c r="F120" s="17" t="s">
        <v>877</v>
      </c>
      <c r="G120" s="115" t="s">
        <v>1152</v>
      </c>
    </row>
    <row r="121" spans="1:7" x14ac:dyDescent="0.45">
      <c r="A121" s="16" t="s">
        <v>1153</v>
      </c>
      <c r="B121" s="246">
        <v>4876</v>
      </c>
      <c r="C121" s="247">
        <v>444</v>
      </c>
      <c r="D121" s="247">
        <v>414</v>
      </c>
      <c r="E121" s="247">
        <v>4018</v>
      </c>
      <c r="F121" s="17" t="s">
        <v>1096</v>
      </c>
      <c r="G121" s="115" t="s">
        <v>1154</v>
      </c>
    </row>
    <row r="122" spans="1:7" ht="23.25" x14ac:dyDescent="0.45">
      <c r="A122" s="16" t="s">
        <v>1155</v>
      </c>
      <c r="B122" s="246">
        <v>3941</v>
      </c>
      <c r="C122" s="247">
        <v>17</v>
      </c>
      <c r="D122" s="247">
        <v>60</v>
      </c>
      <c r="E122" s="247">
        <v>3864</v>
      </c>
      <c r="F122" s="17" t="s">
        <v>1156</v>
      </c>
      <c r="G122" s="115" t="s">
        <v>1157</v>
      </c>
    </row>
    <row r="123" spans="1:7" ht="23.25" x14ac:dyDescent="0.45">
      <c r="A123" s="16" t="s">
        <v>1158</v>
      </c>
      <c r="B123" s="246">
        <v>1340</v>
      </c>
      <c r="C123" s="247">
        <v>249</v>
      </c>
      <c r="D123" s="247">
        <v>228</v>
      </c>
      <c r="E123" s="247">
        <v>863</v>
      </c>
      <c r="F123" s="17" t="s">
        <v>1096</v>
      </c>
      <c r="G123" s="115" t="s">
        <v>1159</v>
      </c>
    </row>
    <row r="124" spans="1:7" x14ac:dyDescent="0.45">
      <c r="A124" s="16" t="s">
        <v>1160</v>
      </c>
      <c r="B124" s="246">
        <v>4741</v>
      </c>
      <c r="C124" s="247">
        <v>1133</v>
      </c>
      <c r="D124" s="247">
        <v>1467</v>
      </c>
      <c r="E124" s="247">
        <v>2141</v>
      </c>
      <c r="F124" s="17" t="s">
        <v>877</v>
      </c>
      <c r="G124" s="115" t="s">
        <v>1161</v>
      </c>
    </row>
    <row r="125" spans="1:7" x14ac:dyDescent="0.45">
      <c r="A125" s="16" t="s">
        <v>1162</v>
      </c>
      <c r="B125" s="246">
        <v>11047</v>
      </c>
      <c r="C125" s="247">
        <v>955</v>
      </c>
      <c r="D125" s="247">
        <v>993</v>
      </c>
      <c r="E125" s="247">
        <v>9099</v>
      </c>
      <c r="F125" s="17" t="s">
        <v>1096</v>
      </c>
      <c r="G125" s="115" t="s">
        <v>1163</v>
      </c>
    </row>
    <row r="126" spans="1:7" x14ac:dyDescent="0.45">
      <c r="A126" s="16" t="s">
        <v>1164</v>
      </c>
      <c r="B126" s="246">
        <v>1050</v>
      </c>
      <c r="C126" s="247">
        <v>32</v>
      </c>
      <c r="D126" s="247">
        <v>56</v>
      </c>
      <c r="E126" s="247">
        <v>962</v>
      </c>
      <c r="F126" s="17" t="s">
        <v>53</v>
      </c>
      <c r="G126" s="115" t="s">
        <v>1165</v>
      </c>
    </row>
    <row r="127" spans="1:7" x14ac:dyDescent="0.45">
      <c r="A127" s="16" t="s">
        <v>1166</v>
      </c>
      <c r="B127" s="246">
        <v>1911</v>
      </c>
      <c r="C127" s="247">
        <v>50</v>
      </c>
      <c r="D127" s="247">
        <v>353</v>
      </c>
      <c r="E127" s="247">
        <v>1508</v>
      </c>
      <c r="F127" s="17" t="s">
        <v>1096</v>
      </c>
      <c r="G127" s="115" t="s">
        <v>1167</v>
      </c>
    </row>
    <row r="128" spans="1:7" x14ac:dyDescent="0.45">
      <c r="A128" s="16" t="s">
        <v>1168</v>
      </c>
      <c r="B128" s="246">
        <v>4897</v>
      </c>
      <c r="C128" s="247">
        <v>380</v>
      </c>
      <c r="D128" s="247">
        <v>390</v>
      </c>
      <c r="E128" s="247">
        <v>4127</v>
      </c>
      <c r="F128" s="17" t="s">
        <v>479</v>
      </c>
      <c r="G128" s="115" t="s">
        <v>1169</v>
      </c>
    </row>
    <row r="129" spans="1:7" x14ac:dyDescent="0.45">
      <c r="A129" s="16" t="s">
        <v>1170</v>
      </c>
      <c r="B129" s="246">
        <v>53413</v>
      </c>
      <c r="C129" s="247">
        <v>53413</v>
      </c>
      <c r="D129" s="247">
        <v>0</v>
      </c>
      <c r="E129" s="247">
        <v>0</v>
      </c>
      <c r="F129" s="17" t="s">
        <v>535</v>
      </c>
      <c r="G129" s="115" t="s">
        <v>1171</v>
      </c>
    </row>
    <row r="130" spans="1:7" x14ac:dyDescent="0.45">
      <c r="A130" s="16" t="s">
        <v>1172</v>
      </c>
      <c r="B130" s="246">
        <v>1216</v>
      </c>
      <c r="C130" s="247">
        <v>1216</v>
      </c>
      <c r="D130" s="247">
        <v>0</v>
      </c>
      <c r="E130" s="247">
        <v>0</v>
      </c>
      <c r="F130" s="17" t="s">
        <v>535</v>
      </c>
      <c r="G130" s="115"/>
    </row>
    <row r="131" spans="1:7" x14ac:dyDescent="0.45">
      <c r="A131" s="16" t="s">
        <v>1173</v>
      </c>
      <c r="B131" s="246">
        <v>3505</v>
      </c>
      <c r="C131" s="247">
        <v>200</v>
      </c>
      <c r="D131" s="247">
        <v>328</v>
      </c>
      <c r="E131" s="247">
        <v>2977</v>
      </c>
      <c r="F131" s="17" t="s">
        <v>1096</v>
      </c>
      <c r="G131" s="115"/>
    </row>
    <row r="132" spans="1:7" x14ac:dyDescent="0.45">
      <c r="A132" s="16" t="s">
        <v>1174</v>
      </c>
      <c r="B132" s="246">
        <v>18042</v>
      </c>
      <c r="C132" s="247">
        <v>1152</v>
      </c>
      <c r="D132" s="247">
        <v>2453</v>
      </c>
      <c r="E132" s="247">
        <v>14437</v>
      </c>
      <c r="F132" s="17" t="s">
        <v>1096</v>
      </c>
      <c r="G132" s="115" t="s">
        <v>1175</v>
      </c>
    </row>
    <row r="133" spans="1:7" x14ac:dyDescent="0.45">
      <c r="A133" s="16" t="s">
        <v>1176</v>
      </c>
      <c r="B133" s="246">
        <v>1390</v>
      </c>
      <c r="C133" s="247">
        <v>12</v>
      </c>
      <c r="D133" s="247">
        <v>133</v>
      </c>
      <c r="E133" s="247">
        <v>1245</v>
      </c>
      <c r="F133" s="17" t="s">
        <v>1096</v>
      </c>
      <c r="G133" s="115" t="s">
        <v>1177</v>
      </c>
    </row>
    <row r="134" spans="1:7" x14ac:dyDescent="0.45">
      <c r="A134" s="16" t="s">
        <v>1178</v>
      </c>
      <c r="B134" s="246">
        <v>24317</v>
      </c>
      <c r="C134" s="247">
        <v>2921</v>
      </c>
      <c r="D134" s="247">
        <v>2265</v>
      </c>
      <c r="E134" s="247">
        <v>19131</v>
      </c>
      <c r="F134" s="17" t="s">
        <v>1096</v>
      </c>
      <c r="G134" s="115" t="s">
        <v>1179</v>
      </c>
    </row>
    <row r="135" spans="1:7" ht="23.25" x14ac:dyDescent="0.45">
      <c r="A135" s="16" t="s">
        <v>1180</v>
      </c>
      <c r="B135" s="246">
        <v>1116</v>
      </c>
      <c r="C135" s="247">
        <v>10</v>
      </c>
      <c r="D135" s="247">
        <v>0</v>
      </c>
      <c r="E135" s="247">
        <v>1106</v>
      </c>
      <c r="F135" s="17" t="s">
        <v>877</v>
      </c>
      <c r="G135" s="115" t="s">
        <v>1181</v>
      </c>
    </row>
    <row r="136" spans="1:7" x14ac:dyDescent="0.45">
      <c r="A136" s="16" t="s">
        <v>1182</v>
      </c>
      <c r="B136" s="246">
        <v>5094</v>
      </c>
      <c r="C136" s="247">
        <v>2707</v>
      </c>
      <c r="D136" s="247">
        <v>2015</v>
      </c>
      <c r="E136" s="247">
        <v>372</v>
      </c>
      <c r="F136" s="17" t="s">
        <v>479</v>
      </c>
      <c r="G136" s="115" t="s">
        <v>1183</v>
      </c>
    </row>
    <row r="137" spans="1:7" x14ac:dyDescent="0.45">
      <c r="A137" s="16" t="s">
        <v>1184</v>
      </c>
      <c r="B137" s="246">
        <v>12110</v>
      </c>
      <c r="C137" s="247">
        <v>121</v>
      </c>
      <c r="D137" s="247">
        <v>1054</v>
      </c>
      <c r="E137" s="247">
        <v>10935</v>
      </c>
      <c r="F137" s="17" t="s">
        <v>1096</v>
      </c>
      <c r="G137" s="115" t="s">
        <v>1185</v>
      </c>
    </row>
    <row r="138" spans="1:7" x14ac:dyDescent="0.45">
      <c r="A138" s="16" t="s">
        <v>1186</v>
      </c>
      <c r="B138" s="246">
        <v>19027</v>
      </c>
      <c r="C138" s="247">
        <v>1767</v>
      </c>
      <c r="D138" s="247">
        <v>1809</v>
      </c>
      <c r="E138" s="247">
        <v>15451</v>
      </c>
      <c r="F138" s="17" t="s">
        <v>1096</v>
      </c>
      <c r="G138" s="115" t="s">
        <v>1187</v>
      </c>
    </row>
    <row r="139" spans="1:7" x14ac:dyDescent="0.45">
      <c r="A139" s="16" t="s">
        <v>1188</v>
      </c>
      <c r="B139" s="246">
        <v>2633</v>
      </c>
      <c r="C139" s="247">
        <v>0</v>
      </c>
      <c r="D139" s="247">
        <v>11</v>
      </c>
      <c r="E139" s="247">
        <v>2622</v>
      </c>
      <c r="F139" s="17" t="s">
        <v>1189</v>
      </c>
      <c r="G139" s="115" t="s">
        <v>1190</v>
      </c>
    </row>
    <row r="140" spans="1:7" x14ac:dyDescent="0.45">
      <c r="A140" s="16" t="s">
        <v>1191</v>
      </c>
      <c r="B140" s="246">
        <v>1568</v>
      </c>
      <c r="C140" s="247">
        <v>88</v>
      </c>
      <c r="D140" s="247">
        <v>800</v>
      </c>
      <c r="E140" s="247">
        <v>680</v>
      </c>
      <c r="F140" s="17" t="s">
        <v>53</v>
      </c>
      <c r="G140" s="115"/>
    </row>
    <row r="141" spans="1:7" x14ac:dyDescent="0.45">
      <c r="A141" s="16" t="s">
        <v>1192</v>
      </c>
      <c r="B141" s="246">
        <v>4176</v>
      </c>
      <c r="C141" s="247">
        <v>505</v>
      </c>
      <c r="D141" s="247">
        <v>475</v>
      </c>
      <c r="E141" s="247">
        <v>3196</v>
      </c>
      <c r="F141" s="17" t="s">
        <v>1096</v>
      </c>
      <c r="G141" s="115" t="s">
        <v>1193</v>
      </c>
    </row>
    <row r="142" spans="1:7" x14ac:dyDescent="0.45">
      <c r="A142" s="16" t="s">
        <v>1194</v>
      </c>
      <c r="B142" s="246">
        <v>2176</v>
      </c>
      <c r="C142" s="247">
        <v>458</v>
      </c>
      <c r="D142" s="247">
        <v>214</v>
      </c>
      <c r="E142" s="247">
        <v>1504</v>
      </c>
      <c r="F142" s="17" t="s">
        <v>1096</v>
      </c>
      <c r="G142" s="115" t="s">
        <v>1195</v>
      </c>
    </row>
    <row r="143" spans="1:7" x14ac:dyDescent="0.45">
      <c r="A143" s="16" t="s">
        <v>1196</v>
      </c>
      <c r="B143" s="246">
        <v>1144</v>
      </c>
      <c r="C143" s="247">
        <v>6</v>
      </c>
      <c r="D143" s="247">
        <v>0</v>
      </c>
      <c r="E143" s="247">
        <v>1138</v>
      </c>
      <c r="F143" s="17" t="s">
        <v>937</v>
      </c>
      <c r="G143" s="115"/>
    </row>
    <row r="144" spans="1:7" x14ac:dyDescent="0.45">
      <c r="A144" s="16" t="s">
        <v>1197</v>
      </c>
      <c r="B144" s="246">
        <v>3037</v>
      </c>
      <c r="C144" s="247">
        <v>198</v>
      </c>
      <c r="D144" s="247">
        <v>292</v>
      </c>
      <c r="E144" s="247">
        <v>2547</v>
      </c>
      <c r="F144" s="17" t="s">
        <v>1096</v>
      </c>
      <c r="G144" s="115" t="s">
        <v>1198</v>
      </c>
    </row>
    <row r="145" spans="1:7" x14ac:dyDescent="0.45">
      <c r="A145" s="16" t="s">
        <v>1199</v>
      </c>
      <c r="B145" s="246">
        <v>1465</v>
      </c>
      <c r="C145" s="247">
        <v>146</v>
      </c>
      <c r="D145" s="247">
        <v>152</v>
      </c>
      <c r="E145" s="247">
        <v>1167</v>
      </c>
      <c r="F145" s="17" t="s">
        <v>1096</v>
      </c>
      <c r="G145" s="115" t="s">
        <v>1200</v>
      </c>
    </row>
    <row r="146" spans="1:7" x14ac:dyDescent="0.45">
      <c r="A146" s="16" t="s">
        <v>1201</v>
      </c>
      <c r="B146" s="246">
        <v>2145</v>
      </c>
      <c r="C146" s="247">
        <v>0</v>
      </c>
      <c r="D146" s="247">
        <v>0</v>
      </c>
      <c r="E146" s="247">
        <v>2145</v>
      </c>
      <c r="F146" s="17" t="s">
        <v>560</v>
      </c>
      <c r="G146" s="115" t="s">
        <v>1202</v>
      </c>
    </row>
    <row r="147" spans="1:7" x14ac:dyDescent="0.45">
      <c r="A147" s="16" t="s">
        <v>1203</v>
      </c>
      <c r="B147" s="246">
        <v>1623</v>
      </c>
      <c r="C147" s="247">
        <v>0</v>
      </c>
      <c r="D147" s="247">
        <v>12</v>
      </c>
      <c r="E147" s="247">
        <v>1611</v>
      </c>
      <c r="F147" s="17" t="s">
        <v>1189</v>
      </c>
      <c r="G147" s="115" t="s">
        <v>1204</v>
      </c>
    </row>
    <row r="148" spans="1:7" ht="23.25" x14ac:dyDescent="0.45">
      <c r="A148" s="16" t="s">
        <v>1205</v>
      </c>
      <c r="B148" s="246">
        <v>1623</v>
      </c>
      <c r="C148" s="247">
        <v>0</v>
      </c>
      <c r="D148" s="247">
        <v>12</v>
      </c>
      <c r="E148" s="247">
        <v>1611</v>
      </c>
      <c r="F148" s="17" t="s">
        <v>1189</v>
      </c>
      <c r="G148" s="115" t="s">
        <v>1206</v>
      </c>
    </row>
    <row r="149" spans="1:7" x14ac:dyDescent="0.45">
      <c r="A149" s="16" t="s">
        <v>1207</v>
      </c>
      <c r="B149" s="246">
        <v>6573</v>
      </c>
      <c r="C149" s="247">
        <v>187</v>
      </c>
      <c r="D149" s="247">
        <v>234</v>
      </c>
      <c r="E149" s="247">
        <v>6152</v>
      </c>
      <c r="F149" s="17" t="s">
        <v>877</v>
      </c>
      <c r="G149" s="115" t="s">
        <v>1208</v>
      </c>
    </row>
    <row r="150" spans="1:7" x14ac:dyDescent="0.45">
      <c r="A150" s="16" t="s">
        <v>1209</v>
      </c>
      <c r="B150" s="246">
        <v>1841</v>
      </c>
      <c r="C150" s="247">
        <v>474</v>
      </c>
      <c r="D150" s="247">
        <v>117</v>
      </c>
      <c r="E150" s="247">
        <v>1250</v>
      </c>
      <c r="F150" s="17" t="s">
        <v>1096</v>
      </c>
      <c r="G150" s="115" t="s">
        <v>1210</v>
      </c>
    </row>
    <row r="151" spans="1:7" ht="23.25" x14ac:dyDescent="0.45">
      <c r="A151" s="16" t="s">
        <v>1211</v>
      </c>
      <c r="B151" s="246">
        <v>17093</v>
      </c>
      <c r="C151" s="247">
        <v>934</v>
      </c>
      <c r="D151" s="247">
        <v>334</v>
      </c>
      <c r="E151" s="247">
        <v>15825</v>
      </c>
      <c r="F151" s="17" t="s">
        <v>479</v>
      </c>
      <c r="G151" s="115" t="s">
        <v>1212</v>
      </c>
    </row>
    <row r="152" spans="1:7" x14ac:dyDescent="0.45">
      <c r="A152" s="16" t="s">
        <v>1213</v>
      </c>
      <c r="B152" s="246">
        <v>1820</v>
      </c>
      <c r="C152" s="247">
        <v>0</v>
      </c>
      <c r="D152" s="247">
        <v>0</v>
      </c>
      <c r="E152" s="247">
        <v>1820</v>
      </c>
      <c r="F152" s="17" t="s">
        <v>1189</v>
      </c>
      <c r="G152" s="115" t="s">
        <v>1214</v>
      </c>
    </row>
    <row r="153" spans="1:7" x14ac:dyDescent="0.45">
      <c r="A153" s="16" t="s">
        <v>1215</v>
      </c>
      <c r="B153" s="246">
        <v>1621</v>
      </c>
      <c r="C153" s="247">
        <v>0</v>
      </c>
      <c r="D153" s="247">
        <v>12</v>
      </c>
      <c r="E153" s="247">
        <v>1609</v>
      </c>
      <c r="F153" s="17" t="s">
        <v>1216</v>
      </c>
      <c r="G153" s="115" t="s">
        <v>1217</v>
      </c>
    </row>
    <row r="154" spans="1:7" x14ac:dyDescent="0.45">
      <c r="A154" s="16" t="s">
        <v>1218</v>
      </c>
      <c r="B154" s="246">
        <v>2136</v>
      </c>
      <c r="C154" s="247">
        <v>0</v>
      </c>
      <c r="D154" s="247">
        <v>60</v>
      </c>
      <c r="E154" s="247">
        <v>2076</v>
      </c>
      <c r="F154" s="17" t="s">
        <v>937</v>
      </c>
      <c r="G154" s="115" t="s">
        <v>1219</v>
      </c>
    </row>
    <row r="155" spans="1:7" x14ac:dyDescent="0.45">
      <c r="A155" s="16" t="s">
        <v>1220</v>
      </c>
      <c r="B155" s="246">
        <v>8302</v>
      </c>
      <c r="C155" s="247">
        <v>8280</v>
      </c>
      <c r="D155" s="247">
        <v>22</v>
      </c>
      <c r="E155" s="247">
        <v>0</v>
      </c>
      <c r="F155" s="17" t="s">
        <v>82</v>
      </c>
      <c r="G155" s="115" t="s">
        <v>1221</v>
      </c>
    </row>
    <row r="156" spans="1:7" x14ac:dyDescent="0.45">
      <c r="A156" s="16" t="s">
        <v>1222</v>
      </c>
      <c r="B156" s="246">
        <v>4043</v>
      </c>
      <c r="C156" s="247">
        <v>755</v>
      </c>
      <c r="D156" s="247">
        <v>1658</v>
      </c>
      <c r="E156" s="247">
        <v>1630</v>
      </c>
      <c r="F156" s="17" t="s">
        <v>53</v>
      </c>
      <c r="G156" s="115" t="s">
        <v>1223</v>
      </c>
    </row>
    <row r="157" spans="1:7" ht="23.25" x14ac:dyDescent="0.45">
      <c r="A157" s="16" t="s">
        <v>1224</v>
      </c>
      <c r="B157" s="246">
        <v>1641</v>
      </c>
      <c r="C157" s="247">
        <v>3</v>
      </c>
      <c r="D157" s="247">
        <v>84</v>
      </c>
      <c r="E157" s="247">
        <v>1554</v>
      </c>
      <c r="F157" s="17" t="s">
        <v>479</v>
      </c>
      <c r="G157" s="115" t="s">
        <v>1225</v>
      </c>
    </row>
    <row r="158" spans="1:7" x14ac:dyDescent="0.45">
      <c r="A158" s="16" t="s">
        <v>1226</v>
      </c>
      <c r="B158" s="246">
        <v>1400</v>
      </c>
      <c r="C158" s="247">
        <v>21</v>
      </c>
      <c r="D158" s="247">
        <v>0</v>
      </c>
      <c r="E158" s="247">
        <v>1379</v>
      </c>
      <c r="F158" s="17" t="s">
        <v>560</v>
      </c>
      <c r="G158" s="115" t="s">
        <v>1227</v>
      </c>
    </row>
    <row r="159" spans="1:7" x14ac:dyDescent="0.45">
      <c r="A159" s="16" t="s">
        <v>1228</v>
      </c>
      <c r="B159" s="246">
        <v>1061</v>
      </c>
      <c r="C159" s="247">
        <v>20</v>
      </c>
      <c r="D159" s="247">
        <v>181</v>
      </c>
      <c r="E159" s="247">
        <v>860</v>
      </c>
      <c r="F159" s="17" t="s">
        <v>1216</v>
      </c>
      <c r="G159" s="115" t="s">
        <v>1229</v>
      </c>
    </row>
    <row r="160" spans="1:7" x14ac:dyDescent="0.45">
      <c r="A160" s="16" t="s">
        <v>1230</v>
      </c>
      <c r="B160" s="246">
        <v>2214</v>
      </c>
      <c r="C160" s="247">
        <v>4</v>
      </c>
      <c r="D160" s="247">
        <v>0</v>
      </c>
      <c r="E160" s="247">
        <v>2210</v>
      </c>
      <c r="F160" s="17" t="s">
        <v>1189</v>
      </c>
      <c r="G160" s="115" t="s">
        <v>1231</v>
      </c>
    </row>
    <row r="161" spans="1:7" ht="23.25" x14ac:dyDescent="0.45">
      <c r="A161" s="16" t="s">
        <v>1232</v>
      </c>
      <c r="B161" s="246">
        <v>1221</v>
      </c>
      <c r="C161" s="247">
        <v>0</v>
      </c>
      <c r="D161" s="247">
        <v>0</v>
      </c>
      <c r="E161" s="247">
        <v>1221</v>
      </c>
      <c r="F161" s="17" t="s">
        <v>1216</v>
      </c>
      <c r="G161" s="115" t="s">
        <v>1233</v>
      </c>
    </row>
    <row r="162" spans="1:7" x14ac:dyDescent="0.45">
      <c r="A162" s="16" t="s">
        <v>1234</v>
      </c>
      <c r="B162" s="246">
        <v>2995</v>
      </c>
      <c r="C162" s="247">
        <v>0</v>
      </c>
      <c r="D162" s="247">
        <v>0</v>
      </c>
      <c r="E162" s="247">
        <v>2995</v>
      </c>
      <c r="F162" s="17" t="s">
        <v>877</v>
      </c>
      <c r="G162" s="115" t="s">
        <v>1235</v>
      </c>
    </row>
    <row r="163" spans="1:7" ht="23.25" x14ac:dyDescent="0.45">
      <c r="A163" s="16" t="s">
        <v>1236</v>
      </c>
      <c r="B163" s="246">
        <v>1433</v>
      </c>
      <c r="C163" s="247">
        <v>11</v>
      </c>
      <c r="D163" s="247">
        <v>0</v>
      </c>
      <c r="E163" s="247">
        <v>1422</v>
      </c>
      <c r="F163" s="17" t="s">
        <v>937</v>
      </c>
      <c r="G163" s="115" t="s">
        <v>1237</v>
      </c>
    </row>
    <row r="164" spans="1:7" ht="23.25" x14ac:dyDescent="0.45">
      <c r="A164" s="16" t="s">
        <v>1238</v>
      </c>
      <c r="B164" s="246">
        <v>19720</v>
      </c>
      <c r="C164" s="247">
        <v>444</v>
      </c>
      <c r="D164" s="247">
        <v>167</v>
      </c>
      <c r="E164" s="247">
        <v>19109</v>
      </c>
      <c r="F164" s="17" t="s">
        <v>877</v>
      </c>
      <c r="G164" s="115" t="s">
        <v>1239</v>
      </c>
    </row>
    <row r="165" spans="1:7" x14ac:dyDescent="0.45">
      <c r="A165" s="16" t="s">
        <v>1240</v>
      </c>
      <c r="B165" s="246">
        <v>1985</v>
      </c>
      <c r="C165" s="247">
        <v>10</v>
      </c>
      <c r="D165" s="247">
        <v>47</v>
      </c>
      <c r="E165" s="247">
        <v>1928</v>
      </c>
      <c r="F165" s="17" t="s">
        <v>877</v>
      </c>
      <c r="G165" s="115" t="s">
        <v>1241</v>
      </c>
    </row>
    <row r="166" spans="1:7" x14ac:dyDescent="0.45">
      <c r="A166" s="16" t="s">
        <v>1242</v>
      </c>
      <c r="B166" s="246">
        <v>10855</v>
      </c>
      <c r="C166" s="247">
        <v>942</v>
      </c>
      <c r="D166" s="247">
        <v>2909</v>
      </c>
      <c r="E166" s="247">
        <v>7004</v>
      </c>
      <c r="F166" s="17" t="s">
        <v>53</v>
      </c>
      <c r="G166" s="115"/>
    </row>
    <row r="167" spans="1:7" ht="23.25" x14ac:dyDescent="0.45">
      <c r="A167" s="16" t="s">
        <v>1243</v>
      </c>
      <c r="B167" s="246">
        <v>11387</v>
      </c>
      <c r="C167" s="247">
        <v>169</v>
      </c>
      <c r="D167" s="247">
        <v>175</v>
      </c>
      <c r="E167" s="247">
        <v>11043</v>
      </c>
      <c r="F167" s="17" t="s">
        <v>1096</v>
      </c>
      <c r="G167" s="115" t="s">
        <v>1244</v>
      </c>
    </row>
    <row r="168" spans="1:7" x14ac:dyDescent="0.45">
      <c r="A168" s="16" t="s">
        <v>1245</v>
      </c>
      <c r="B168" s="246">
        <v>1520</v>
      </c>
      <c r="C168" s="247">
        <v>0</v>
      </c>
      <c r="D168" s="247">
        <v>6</v>
      </c>
      <c r="E168" s="247">
        <v>1514</v>
      </c>
      <c r="F168" s="17" t="s">
        <v>937</v>
      </c>
      <c r="G168" s="115" t="s">
        <v>1246</v>
      </c>
    </row>
    <row r="169" spans="1:7" ht="23.25" x14ac:dyDescent="0.45">
      <c r="A169" s="16" t="s">
        <v>1247</v>
      </c>
      <c r="B169" s="246">
        <v>3868</v>
      </c>
      <c r="C169" s="247">
        <v>0</v>
      </c>
      <c r="D169" s="247">
        <v>0</v>
      </c>
      <c r="E169" s="247">
        <v>3868</v>
      </c>
      <c r="F169" s="17" t="s">
        <v>1189</v>
      </c>
      <c r="G169" s="115" t="s">
        <v>1248</v>
      </c>
    </row>
    <row r="170" spans="1:7" x14ac:dyDescent="0.45">
      <c r="A170" s="16" t="s">
        <v>1249</v>
      </c>
      <c r="B170" s="246">
        <v>6516</v>
      </c>
      <c r="C170" s="247">
        <v>575</v>
      </c>
      <c r="D170" s="247">
        <v>585</v>
      </c>
      <c r="E170" s="247">
        <v>5356</v>
      </c>
      <c r="F170" s="17" t="s">
        <v>1096</v>
      </c>
      <c r="G170" s="115" t="s">
        <v>1250</v>
      </c>
    </row>
    <row r="171" spans="1:7" x14ac:dyDescent="0.45">
      <c r="A171" s="16" t="s">
        <v>1251</v>
      </c>
      <c r="B171" s="246">
        <v>1228</v>
      </c>
      <c r="C171" s="247">
        <v>762</v>
      </c>
      <c r="D171" s="247">
        <v>0</v>
      </c>
      <c r="E171" s="247">
        <v>466</v>
      </c>
      <c r="F171" s="17" t="s">
        <v>877</v>
      </c>
      <c r="G171" s="115" t="s">
        <v>1252</v>
      </c>
    </row>
    <row r="172" spans="1:7" x14ac:dyDescent="0.45">
      <c r="A172" s="16" t="s">
        <v>1253</v>
      </c>
      <c r="B172" s="246">
        <v>2609</v>
      </c>
      <c r="C172" s="247">
        <v>2556</v>
      </c>
      <c r="D172" s="247">
        <v>53</v>
      </c>
      <c r="E172" s="247">
        <v>0</v>
      </c>
      <c r="F172" s="17" t="s">
        <v>82</v>
      </c>
      <c r="G172" s="115" t="s">
        <v>1254</v>
      </c>
    </row>
    <row r="173" spans="1:7" x14ac:dyDescent="0.45">
      <c r="A173" s="16" t="s">
        <v>1255</v>
      </c>
      <c r="B173" s="246">
        <v>2987</v>
      </c>
      <c r="C173" s="247">
        <v>195</v>
      </c>
      <c r="D173" s="247">
        <v>242</v>
      </c>
      <c r="E173" s="247">
        <v>2550</v>
      </c>
      <c r="F173" s="17" t="s">
        <v>1096</v>
      </c>
      <c r="G173" s="115"/>
    </row>
    <row r="174" spans="1:7" x14ac:dyDescent="0.45">
      <c r="A174" s="16" t="s">
        <v>1256</v>
      </c>
      <c r="B174" s="246">
        <v>22672</v>
      </c>
      <c r="C174" s="247">
        <v>1353</v>
      </c>
      <c r="D174" s="247">
        <v>1754</v>
      </c>
      <c r="E174" s="247">
        <v>19565</v>
      </c>
      <c r="F174" s="17" t="s">
        <v>1096</v>
      </c>
      <c r="G174" s="115" t="s">
        <v>1257</v>
      </c>
    </row>
    <row r="175" spans="1:7" x14ac:dyDescent="0.45">
      <c r="A175" s="16" t="s">
        <v>1258</v>
      </c>
      <c r="B175" s="246">
        <v>12420</v>
      </c>
      <c r="C175" s="247">
        <v>583</v>
      </c>
      <c r="D175" s="247">
        <v>320</v>
      </c>
      <c r="E175" s="247">
        <v>11517</v>
      </c>
      <c r="F175" s="17" t="s">
        <v>1096</v>
      </c>
      <c r="G175" s="115" t="s">
        <v>1259</v>
      </c>
    </row>
    <row r="176" spans="1:7" ht="23.25" x14ac:dyDescent="0.45">
      <c r="A176" s="16" t="s">
        <v>1260</v>
      </c>
      <c r="B176" s="246">
        <v>5560</v>
      </c>
      <c r="C176" s="247">
        <v>19</v>
      </c>
      <c r="D176" s="247">
        <v>12</v>
      </c>
      <c r="E176" s="247">
        <v>5529</v>
      </c>
      <c r="F176" s="17" t="s">
        <v>877</v>
      </c>
      <c r="G176" s="115" t="s">
        <v>1261</v>
      </c>
    </row>
    <row r="177" spans="1:7" x14ac:dyDescent="0.45">
      <c r="A177" s="16" t="s">
        <v>1262</v>
      </c>
      <c r="B177" s="246">
        <v>1469</v>
      </c>
      <c r="C177" s="247">
        <v>0</v>
      </c>
      <c r="D177" s="247">
        <v>0</v>
      </c>
      <c r="E177" s="247">
        <v>1469</v>
      </c>
      <c r="F177" s="17" t="s">
        <v>877</v>
      </c>
      <c r="G177" s="115" t="s">
        <v>1263</v>
      </c>
    </row>
    <row r="178" spans="1:7" x14ac:dyDescent="0.45">
      <c r="A178" s="16" t="s">
        <v>1264</v>
      </c>
      <c r="B178" s="246">
        <v>3468</v>
      </c>
      <c r="C178" s="247">
        <v>0</v>
      </c>
      <c r="D178" s="247">
        <v>12</v>
      </c>
      <c r="E178" s="247">
        <v>3456</v>
      </c>
      <c r="F178" s="17" t="s">
        <v>1189</v>
      </c>
      <c r="G178" s="115" t="s">
        <v>1265</v>
      </c>
    </row>
    <row r="179" spans="1:7" x14ac:dyDescent="0.45">
      <c r="A179" s="16" t="s">
        <v>1266</v>
      </c>
      <c r="B179" s="246">
        <v>1282</v>
      </c>
      <c r="C179" s="247">
        <v>0</v>
      </c>
      <c r="D179" s="247">
        <v>0</v>
      </c>
      <c r="E179" s="247">
        <v>1282</v>
      </c>
      <c r="F179" s="17" t="s">
        <v>1216</v>
      </c>
      <c r="G179" s="115" t="s">
        <v>1227</v>
      </c>
    </row>
    <row r="180" spans="1:7" x14ac:dyDescent="0.45">
      <c r="A180" s="16" t="s">
        <v>1267</v>
      </c>
      <c r="B180" s="246">
        <v>2712</v>
      </c>
      <c r="C180" s="247">
        <v>210</v>
      </c>
      <c r="D180" s="247">
        <v>111</v>
      </c>
      <c r="E180" s="247">
        <v>2391</v>
      </c>
      <c r="F180" s="17" t="s">
        <v>877</v>
      </c>
      <c r="G180" s="115" t="s">
        <v>1268</v>
      </c>
    </row>
    <row r="181" spans="1:7" x14ac:dyDescent="0.45">
      <c r="A181" s="16" t="s">
        <v>1269</v>
      </c>
      <c r="B181" s="246">
        <v>2149</v>
      </c>
      <c r="C181" s="247">
        <v>982</v>
      </c>
      <c r="D181" s="247">
        <v>1139</v>
      </c>
      <c r="E181" s="247">
        <v>28</v>
      </c>
      <c r="F181" s="17" t="s">
        <v>26</v>
      </c>
      <c r="G181" s="115" t="s">
        <v>1270</v>
      </c>
    </row>
    <row r="182" spans="1:7" x14ac:dyDescent="0.45">
      <c r="A182" s="16" t="s">
        <v>1271</v>
      </c>
      <c r="B182" s="246">
        <v>8773</v>
      </c>
      <c r="C182" s="247">
        <v>0</v>
      </c>
      <c r="D182" s="247">
        <v>175</v>
      </c>
      <c r="E182" s="247">
        <v>8598</v>
      </c>
      <c r="F182" s="17" t="s">
        <v>877</v>
      </c>
      <c r="G182" s="115" t="s">
        <v>1272</v>
      </c>
    </row>
    <row r="183" spans="1:7" x14ac:dyDescent="0.45">
      <c r="A183" s="16" t="s">
        <v>1273</v>
      </c>
      <c r="B183" s="246">
        <v>20633</v>
      </c>
      <c r="C183" s="247">
        <v>916</v>
      </c>
      <c r="D183" s="247">
        <v>269</v>
      </c>
      <c r="E183" s="247">
        <v>19448</v>
      </c>
      <c r="F183" s="17" t="s">
        <v>560</v>
      </c>
      <c r="G183" s="115" t="s">
        <v>1274</v>
      </c>
    </row>
    <row r="184" spans="1:7" x14ac:dyDescent="0.45">
      <c r="A184" s="16" t="s">
        <v>1275</v>
      </c>
      <c r="B184" s="246">
        <v>1425</v>
      </c>
      <c r="C184" s="247">
        <v>102</v>
      </c>
      <c r="D184" s="247">
        <v>58</v>
      </c>
      <c r="E184" s="247">
        <v>1265</v>
      </c>
      <c r="F184" s="17" t="s">
        <v>560</v>
      </c>
      <c r="G184" s="115"/>
    </row>
    <row r="185" spans="1:7" ht="23.25" x14ac:dyDescent="0.45">
      <c r="A185" s="16" t="s">
        <v>1276</v>
      </c>
      <c r="B185" s="246">
        <v>1696</v>
      </c>
      <c r="C185" s="247">
        <v>0</v>
      </c>
      <c r="D185" s="247">
        <v>6</v>
      </c>
      <c r="E185" s="247">
        <v>1690</v>
      </c>
      <c r="F185" s="17" t="s">
        <v>877</v>
      </c>
      <c r="G185" s="115" t="s">
        <v>1277</v>
      </c>
    </row>
    <row r="186" spans="1:7" x14ac:dyDescent="0.45">
      <c r="A186" s="16" t="s">
        <v>1278</v>
      </c>
      <c r="B186" s="246">
        <v>5230</v>
      </c>
      <c r="C186" s="247">
        <v>330</v>
      </c>
      <c r="D186" s="247">
        <v>429</v>
      </c>
      <c r="E186" s="247">
        <v>4471</v>
      </c>
      <c r="F186" s="17" t="s">
        <v>1096</v>
      </c>
      <c r="G186" s="115" t="s">
        <v>1265</v>
      </c>
    </row>
    <row r="187" spans="1:7" x14ac:dyDescent="0.45">
      <c r="A187" s="16" t="s">
        <v>1279</v>
      </c>
      <c r="B187" s="246">
        <v>6354</v>
      </c>
      <c r="C187" s="247">
        <v>120</v>
      </c>
      <c r="D187" s="247">
        <v>124</v>
      </c>
      <c r="E187" s="247">
        <v>6110</v>
      </c>
      <c r="F187" s="17" t="s">
        <v>1096</v>
      </c>
      <c r="G187" s="115" t="s">
        <v>1280</v>
      </c>
    </row>
    <row r="188" spans="1:7" x14ac:dyDescent="0.45">
      <c r="A188" s="16" t="s">
        <v>1281</v>
      </c>
      <c r="B188" s="246">
        <v>4485</v>
      </c>
      <c r="C188" s="247">
        <v>62</v>
      </c>
      <c r="D188" s="247">
        <v>88</v>
      </c>
      <c r="E188" s="247">
        <v>4335</v>
      </c>
      <c r="F188" s="17" t="s">
        <v>1096</v>
      </c>
      <c r="G188" s="115" t="s">
        <v>1282</v>
      </c>
    </row>
    <row r="189" spans="1:7" ht="23.25" x14ac:dyDescent="0.45">
      <c r="A189" s="16" t="s">
        <v>1283</v>
      </c>
      <c r="B189" s="246">
        <v>5332</v>
      </c>
      <c r="C189" s="247">
        <v>547</v>
      </c>
      <c r="D189" s="247">
        <v>370</v>
      </c>
      <c r="E189" s="247">
        <v>4415</v>
      </c>
      <c r="F189" s="17" t="s">
        <v>1096</v>
      </c>
      <c r="G189" s="115" t="s">
        <v>1284</v>
      </c>
    </row>
    <row r="190" spans="1:7" x14ac:dyDescent="0.45">
      <c r="A190" s="16" t="s">
        <v>1285</v>
      </c>
      <c r="B190" s="246">
        <v>17649</v>
      </c>
      <c r="C190" s="247">
        <v>1153</v>
      </c>
      <c r="D190" s="247">
        <v>1404</v>
      </c>
      <c r="E190" s="247">
        <v>15092</v>
      </c>
      <c r="F190" s="17" t="s">
        <v>1096</v>
      </c>
      <c r="G190" s="115" t="s">
        <v>1286</v>
      </c>
    </row>
    <row r="191" spans="1:7" x14ac:dyDescent="0.45">
      <c r="A191" s="16" t="s">
        <v>1287</v>
      </c>
      <c r="B191" s="246">
        <v>12566</v>
      </c>
      <c r="C191" s="247">
        <v>178</v>
      </c>
      <c r="D191" s="247">
        <v>980</v>
      </c>
      <c r="E191" s="247">
        <v>11408</v>
      </c>
      <c r="F191" s="17" t="s">
        <v>1096</v>
      </c>
      <c r="G191" s="115" t="s">
        <v>1288</v>
      </c>
    </row>
    <row r="192" spans="1:7" x14ac:dyDescent="0.45">
      <c r="A192" s="16" t="s">
        <v>1289</v>
      </c>
      <c r="B192" s="246">
        <v>11807</v>
      </c>
      <c r="C192" s="247">
        <v>1882</v>
      </c>
      <c r="D192" s="247">
        <v>702</v>
      </c>
      <c r="E192" s="247">
        <v>9223</v>
      </c>
      <c r="F192" s="17" t="s">
        <v>1096</v>
      </c>
      <c r="G192" s="115" t="s">
        <v>1290</v>
      </c>
    </row>
    <row r="193" spans="1:7" x14ac:dyDescent="0.45">
      <c r="A193" s="16" t="s">
        <v>1291</v>
      </c>
      <c r="B193" s="246">
        <v>8921</v>
      </c>
      <c r="C193" s="247">
        <v>2210</v>
      </c>
      <c r="D193" s="247">
        <v>936</v>
      </c>
      <c r="E193" s="247">
        <v>5775</v>
      </c>
      <c r="F193" s="17" t="s">
        <v>1096</v>
      </c>
      <c r="G193" s="115" t="s">
        <v>1292</v>
      </c>
    </row>
    <row r="194" spans="1:7" x14ac:dyDescent="0.45">
      <c r="A194" s="16" t="s">
        <v>1293</v>
      </c>
      <c r="B194" s="246">
        <v>2074</v>
      </c>
      <c r="C194" s="247">
        <v>204</v>
      </c>
      <c r="D194" s="247">
        <v>197</v>
      </c>
      <c r="E194" s="247">
        <v>1673</v>
      </c>
      <c r="F194" s="17" t="s">
        <v>1096</v>
      </c>
      <c r="G194" s="115" t="s">
        <v>1294</v>
      </c>
    </row>
    <row r="195" spans="1:7" x14ac:dyDescent="0.45">
      <c r="A195" s="16" t="s">
        <v>1295</v>
      </c>
      <c r="B195" s="246">
        <v>2522</v>
      </c>
      <c r="C195" s="247">
        <v>0</v>
      </c>
      <c r="D195" s="247">
        <v>58</v>
      </c>
      <c r="E195" s="247">
        <v>2464</v>
      </c>
      <c r="F195" s="17" t="s">
        <v>877</v>
      </c>
      <c r="G195" s="115" t="s">
        <v>1296</v>
      </c>
    </row>
    <row r="196" spans="1:7" x14ac:dyDescent="0.45">
      <c r="A196" s="16" t="s">
        <v>1297</v>
      </c>
      <c r="B196" s="246">
        <v>4926</v>
      </c>
      <c r="C196" s="247">
        <v>207</v>
      </c>
      <c r="D196" s="247">
        <v>316</v>
      </c>
      <c r="E196" s="247">
        <v>4403</v>
      </c>
      <c r="F196" s="17" t="s">
        <v>1096</v>
      </c>
      <c r="G196" s="115"/>
    </row>
    <row r="197" spans="1:7" x14ac:dyDescent="0.45">
      <c r="A197" s="16" t="s">
        <v>1298</v>
      </c>
      <c r="B197" s="246">
        <v>11982</v>
      </c>
      <c r="C197" s="247">
        <v>1744</v>
      </c>
      <c r="D197" s="247">
        <v>657</v>
      </c>
      <c r="E197" s="247">
        <v>9581</v>
      </c>
      <c r="F197" s="17" t="s">
        <v>1096</v>
      </c>
      <c r="G197" s="115" t="s">
        <v>1299</v>
      </c>
    </row>
    <row r="198" spans="1:7" x14ac:dyDescent="0.45">
      <c r="A198" s="16" t="s">
        <v>1300</v>
      </c>
      <c r="B198" s="246">
        <v>1490</v>
      </c>
      <c r="C198" s="247">
        <v>194</v>
      </c>
      <c r="D198" s="247">
        <v>121</v>
      </c>
      <c r="E198" s="247">
        <v>1175</v>
      </c>
      <c r="F198" s="17" t="s">
        <v>877</v>
      </c>
      <c r="G198" s="115"/>
    </row>
    <row r="199" spans="1:7" x14ac:dyDescent="0.45">
      <c r="A199" s="16" t="s">
        <v>1301</v>
      </c>
      <c r="B199" s="246">
        <v>4221</v>
      </c>
      <c r="C199" s="247">
        <v>0</v>
      </c>
      <c r="D199" s="247">
        <v>0</v>
      </c>
      <c r="E199" s="247">
        <v>4221</v>
      </c>
      <c r="F199" s="17" t="s">
        <v>937</v>
      </c>
      <c r="G199" s="115" t="s">
        <v>1302</v>
      </c>
    </row>
    <row r="200" spans="1:7" x14ac:dyDescent="0.45">
      <c r="A200" s="16" t="s">
        <v>1303</v>
      </c>
      <c r="B200" s="246">
        <v>2753</v>
      </c>
      <c r="C200" s="247">
        <v>0</v>
      </c>
      <c r="D200" s="247">
        <v>308</v>
      </c>
      <c r="E200" s="247">
        <v>2445</v>
      </c>
      <c r="F200" s="17" t="s">
        <v>1096</v>
      </c>
      <c r="G200" s="115"/>
    </row>
    <row r="201" spans="1:7" x14ac:dyDescent="0.45">
      <c r="A201" s="16" t="s">
        <v>1304</v>
      </c>
      <c r="B201" s="246">
        <v>2332</v>
      </c>
      <c r="C201" s="247">
        <v>189</v>
      </c>
      <c r="D201" s="247">
        <v>45</v>
      </c>
      <c r="E201" s="247">
        <v>2098</v>
      </c>
      <c r="F201" s="17" t="s">
        <v>479</v>
      </c>
      <c r="G201" s="115"/>
    </row>
    <row r="202" spans="1:7" ht="23.25" x14ac:dyDescent="0.45">
      <c r="A202" s="16" t="s">
        <v>1305</v>
      </c>
      <c r="B202" s="246">
        <v>1262</v>
      </c>
      <c r="C202" s="247">
        <v>4</v>
      </c>
      <c r="D202" s="247">
        <v>6</v>
      </c>
      <c r="E202" s="247">
        <v>1252</v>
      </c>
      <c r="F202" s="17" t="s">
        <v>877</v>
      </c>
      <c r="G202" s="115" t="s">
        <v>1306</v>
      </c>
    </row>
    <row r="203" spans="1:7" x14ac:dyDescent="0.45">
      <c r="A203" s="16" t="s">
        <v>1307</v>
      </c>
      <c r="B203" s="246">
        <v>13710</v>
      </c>
      <c r="C203" s="247">
        <v>145</v>
      </c>
      <c r="D203" s="247">
        <v>588</v>
      </c>
      <c r="E203" s="247">
        <v>12977</v>
      </c>
      <c r="F203" s="17" t="s">
        <v>877</v>
      </c>
      <c r="G203" s="115" t="s">
        <v>1308</v>
      </c>
    </row>
    <row r="204" spans="1:7" x14ac:dyDescent="0.45">
      <c r="A204" s="16" t="s">
        <v>1309</v>
      </c>
      <c r="B204" s="246">
        <v>7831</v>
      </c>
      <c r="C204" s="247">
        <v>873</v>
      </c>
      <c r="D204" s="247">
        <v>1003</v>
      </c>
      <c r="E204" s="247">
        <v>5955</v>
      </c>
      <c r="F204" s="17" t="s">
        <v>479</v>
      </c>
      <c r="G204" s="115" t="s">
        <v>1310</v>
      </c>
    </row>
    <row r="205" spans="1:7" ht="23.25" x14ac:dyDescent="0.45">
      <c r="A205" s="16" t="s">
        <v>1311</v>
      </c>
      <c r="B205" s="246">
        <v>2178</v>
      </c>
      <c r="C205" s="247">
        <v>194</v>
      </c>
      <c r="D205" s="247">
        <v>35</v>
      </c>
      <c r="E205" s="247">
        <v>1949</v>
      </c>
      <c r="F205" s="17" t="s">
        <v>479</v>
      </c>
      <c r="G205" s="115"/>
    </row>
    <row r="206" spans="1:7" x14ac:dyDescent="0.45">
      <c r="A206" s="16" t="s">
        <v>1312</v>
      </c>
      <c r="B206" s="246">
        <v>2740</v>
      </c>
      <c r="C206" s="247">
        <v>12</v>
      </c>
      <c r="D206" s="247">
        <v>23</v>
      </c>
      <c r="E206" s="247">
        <v>2705</v>
      </c>
      <c r="F206" s="17" t="s">
        <v>877</v>
      </c>
      <c r="G206" s="115" t="s">
        <v>1313</v>
      </c>
    </row>
    <row r="207" spans="1:7" x14ac:dyDescent="0.45">
      <c r="A207" s="16" t="s">
        <v>1314</v>
      </c>
      <c r="B207" s="246">
        <v>2096</v>
      </c>
      <c r="C207" s="247">
        <v>0</v>
      </c>
      <c r="D207" s="247">
        <v>0</v>
      </c>
      <c r="E207" s="247">
        <v>2096</v>
      </c>
      <c r="F207" s="17" t="s">
        <v>937</v>
      </c>
      <c r="G207" s="115" t="s">
        <v>1315</v>
      </c>
    </row>
    <row r="208" spans="1:7" ht="23.25" x14ac:dyDescent="0.45">
      <c r="A208" s="16" t="s">
        <v>1316</v>
      </c>
      <c r="B208" s="246">
        <v>13653</v>
      </c>
      <c r="C208" s="247">
        <v>1023</v>
      </c>
      <c r="D208" s="247">
        <v>694</v>
      </c>
      <c r="E208" s="247">
        <v>11936</v>
      </c>
      <c r="F208" s="17" t="s">
        <v>560</v>
      </c>
      <c r="G208" s="115" t="s">
        <v>1317</v>
      </c>
    </row>
    <row r="209" spans="1:7" x14ac:dyDescent="0.45">
      <c r="A209" s="16" t="s">
        <v>1318</v>
      </c>
      <c r="B209" s="246">
        <v>2418</v>
      </c>
      <c r="C209" s="247">
        <v>0</v>
      </c>
      <c r="D209" s="247">
        <v>0</v>
      </c>
      <c r="E209" s="247">
        <v>2418</v>
      </c>
      <c r="F209" s="17" t="s">
        <v>1216</v>
      </c>
      <c r="G209" s="115" t="s">
        <v>1319</v>
      </c>
    </row>
    <row r="210" spans="1:7" x14ac:dyDescent="0.45">
      <c r="A210" s="16" t="s">
        <v>1320</v>
      </c>
      <c r="B210" s="246">
        <v>2341</v>
      </c>
      <c r="C210" s="247">
        <v>220</v>
      </c>
      <c r="D210" s="247">
        <v>1068</v>
      </c>
      <c r="E210" s="247">
        <v>1053</v>
      </c>
      <c r="F210" s="17" t="s">
        <v>26</v>
      </c>
      <c r="G210" s="115"/>
    </row>
    <row r="211" spans="1:7" x14ac:dyDescent="0.45">
      <c r="A211" s="16" t="s">
        <v>1321</v>
      </c>
      <c r="B211" s="246">
        <v>2795</v>
      </c>
      <c r="C211" s="247">
        <v>250</v>
      </c>
      <c r="D211" s="247">
        <v>0</v>
      </c>
      <c r="E211" s="247">
        <v>2545</v>
      </c>
      <c r="F211" s="17" t="s">
        <v>560</v>
      </c>
      <c r="G211" s="115" t="s">
        <v>1322</v>
      </c>
    </row>
    <row r="212" spans="1:7" ht="23.25" x14ac:dyDescent="0.45">
      <c r="A212" s="16" t="s">
        <v>1323</v>
      </c>
      <c r="B212" s="246">
        <v>2262</v>
      </c>
      <c r="C212" s="247">
        <v>185</v>
      </c>
      <c r="D212" s="247">
        <v>111</v>
      </c>
      <c r="E212" s="247">
        <v>1966</v>
      </c>
      <c r="F212" s="17" t="s">
        <v>53</v>
      </c>
      <c r="G212" s="115" t="s">
        <v>1324</v>
      </c>
    </row>
    <row r="213" spans="1:7" ht="23.25" x14ac:dyDescent="0.45">
      <c r="A213" s="16" t="s">
        <v>1325</v>
      </c>
      <c r="B213" s="246">
        <v>1279</v>
      </c>
      <c r="C213" s="247">
        <v>213</v>
      </c>
      <c r="D213" s="247">
        <v>920</v>
      </c>
      <c r="E213" s="247">
        <v>146</v>
      </c>
      <c r="F213" s="17" t="s">
        <v>26</v>
      </c>
      <c r="G213" s="115" t="s">
        <v>1326</v>
      </c>
    </row>
    <row r="214" spans="1:7" ht="23.25" x14ac:dyDescent="0.45">
      <c r="A214" s="16" t="s">
        <v>1327</v>
      </c>
      <c r="B214" s="246">
        <v>10762</v>
      </c>
      <c r="C214" s="247">
        <v>665</v>
      </c>
      <c r="D214" s="247">
        <v>866</v>
      </c>
      <c r="E214" s="247">
        <v>9231</v>
      </c>
      <c r="F214" s="17" t="s">
        <v>1096</v>
      </c>
      <c r="G214" s="115" t="s">
        <v>1328</v>
      </c>
    </row>
    <row r="215" spans="1:7" x14ac:dyDescent="0.45">
      <c r="A215" s="16" t="s">
        <v>1329</v>
      </c>
      <c r="B215" s="246">
        <v>15813</v>
      </c>
      <c r="C215" s="247">
        <v>7</v>
      </c>
      <c r="D215" s="247">
        <v>60</v>
      </c>
      <c r="E215" s="247">
        <v>15746</v>
      </c>
      <c r="F215" s="17" t="s">
        <v>877</v>
      </c>
      <c r="G215" s="115" t="s">
        <v>1330</v>
      </c>
    </row>
    <row r="216" spans="1:7" x14ac:dyDescent="0.45">
      <c r="A216" s="16" t="s">
        <v>1331</v>
      </c>
      <c r="B216" s="246">
        <v>12603</v>
      </c>
      <c r="C216" s="247">
        <v>1352</v>
      </c>
      <c r="D216" s="247">
        <v>175</v>
      </c>
      <c r="E216" s="247">
        <v>11076</v>
      </c>
      <c r="F216" s="17" t="s">
        <v>1189</v>
      </c>
      <c r="G216" s="115" t="s">
        <v>1332</v>
      </c>
    </row>
    <row r="217" spans="1:7" x14ac:dyDescent="0.45">
      <c r="A217" s="16" t="s">
        <v>1333</v>
      </c>
      <c r="B217" s="246">
        <v>2984</v>
      </c>
      <c r="C217" s="247">
        <v>0</v>
      </c>
      <c r="D217" s="247">
        <v>0</v>
      </c>
      <c r="E217" s="247">
        <v>2984</v>
      </c>
      <c r="F217" s="17" t="s">
        <v>1189</v>
      </c>
      <c r="G217" s="115" t="s">
        <v>1334</v>
      </c>
    </row>
    <row r="218" spans="1:7" x14ac:dyDescent="0.45">
      <c r="A218" s="16" t="s">
        <v>1335</v>
      </c>
      <c r="B218" s="246">
        <v>7769</v>
      </c>
      <c r="C218" s="247">
        <v>2569</v>
      </c>
      <c r="D218" s="247">
        <v>3958</v>
      </c>
      <c r="E218" s="247">
        <v>1242</v>
      </c>
      <c r="F218" s="17" t="s">
        <v>26</v>
      </c>
      <c r="G218" s="115" t="s">
        <v>1336</v>
      </c>
    </row>
    <row r="219" spans="1:7" ht="23.25" x14ac:dyDescent="0.45">
      <c r="A219" s="16" t="s">
        <v>1337</v>
      </c>
      <c r="B219" s="246">
        <v>3480</v>
      </c>
      <c r="C219" s="247">
        <v>0</v>
      </c>
      <c r="D219" s="247">
        <v>58</v>
      </c>
      <c r="E219" s="247">
        <v>3422</v>
      </c>
      <c r="F219" s="17" t="s">
        <v>1189</v>
      </c>
      <c r="G219" s="115" t="s">
        <v>1338</v>
      </c>
    </row>
    <row r="220" spans="1:7" x14ac:dyDescent="0.45">
      <c r="A220" s="16" t="s">
        <v>1339</v>
      </c>
      <c r="B220" s="246">
        <v>10666</v>
      </c>
      <c r="C220" s="247">
        <v>2666</v>
      </c>
      <c r="D220" s="247">
        <v>6218</v>
      </c>
      <c r="E220" s="247">
        <v>1782</v>
      </c>
      <c r="F220" s="17" t="s">
        <v>479</v>
      </c>
      <c r="G220" s="115" t="s">
        <v>1340</v>
      </c>
    </row>
    <row r="221" spans="1:7" x14ac:dyDescent="0.45">
      <c r="A221" s="16" t="s">
        <v>1341</v>
      </c>
      <c r="B221" s="246">
        <v>32756</v>
      </c>
      <c r="C221" s="247">
        <v>114</v>
      </c>
      <c r="D221" s="247">
        <v>118</v>
      </c>
      <c r="E221" s="247">
        <v>32524</v>
      </c>
      <c r="F221" s="17" t="s">
        <v>1216</v>
      </c>
      <c r="G221" s="115" t="s">
        <v>1342</v>
      </c>
    </row>
    <row r="222" spans="1:7" x14ac:dyDescent="0.45">
      <c r="A222" s="16" t="s">
        <v>1343</v>
      </c>
      <c r="B222" s="246">
        <v>4623</v>
      </c>
      <c r="C222" s="247">
        <v>4319</v>
      </c>
      <c r="D222" s="247">
        <v>117</v>
      </c>
      <c r="E222" s="247">
        <v>187</v>
      </c>
      <c r="F222" s="17" t="s">
        <v>560</v>
      </c>
      <c r="G222" s="115" t="s">
        <v>1344</v>
      </c>
    </row>
    <row r="223" spans="1:7" x14ac:dyDescent="0.45">
      <c r="A223" s="16" t="s">
        <v>1345</v>
      </c>
      <c r="B223" s="246">
        <v>2510</v>
      </c>
      <c r="C223" s="247">
        <v>2510</v>
      </c>
      <c r="D223" s="247">
        <v>0</v>
      </c>
      <c r="E223" s="247">
        <v>0</v>
      </c>
      <c r="F223" s="17" t="s">
        <v>535</v>
      </c>
      <c r="G223" s="115"/>
    </row>
    <row r="224" spans="1:7" x14ac:dyDescent="0.45">
      <c r="A224" s="16" t="s">
        <v>1346</v>
      </c>
      <c r="B224" s="246">
        <v>2837</v>
      </c>
      <c r="C224" s="247">
        <v>443</v>
      </c>
      <c r="D224" s="247">
        <v>2067</v>
      </c>
      <c r="E224" s="247">
        <v>327</v>
      </c>
      <c r="F224" s="17" t="s">
        <v>26</v>
      </c>
      <c r="G224" s="115" t="s">
        <v>1347</v>
      </c>
    </row>
    <row r="225" spans="1:7" x14ac:dyDescent="0.45">
      <c r="A225" s="16" t="s">
        <v>1348</v>
      </c>
      <c r="B225" s="246">
        <v>4258</v>
      </c>
      <c r="C225" s="247">
        <v>50</v>
      </c>
      <c r="D225" s="247">
        <v>23</v>
      </c>
      <c r="E225" s="247">
        <v>4185</v>
      </c>
      <c r="F225" s="17" t="s">
        <v>937</v>
      </c>
      <c r="G225" s="115" t="s">
        <v>1349</v>
      </c>
    </row>
    <row r="226" spans="1:7" x14ac:dyDescent="0.45">
      <c r="A226" s="16" t="s">
        <v>1350</v>
      </c>
      <c r="B226" s="246">
        <v>7645</v>
      </c>
      <c r="C226" s="247">
        <v>50</v>
      </c>
      <c r="D226" s="247">
        <v>58</v>
      </c>
      <c r="E226" s="247">
        <v>7537</v>
      </c>
      <c r="F226" s="17" t="s">
        <v>1096</v>
      </c>
      <c r="G226" s="115" t="s">
        <v>1351</v>
      </c>
    </row>
    <row r="227" spans="1:7" x14ac:dyDescent="0.45">
      <c r="A227" s="16" t="s">
        <v>1352</v>
      </c>
      <c r="B227" s="246">
        <v>7981</v>
      </c>
      <c r="C227" s="247">
        <v>50</v>
      </c>
      <c r="D227" s="247">
        <v>58</v>
      </c>
      <c r="E227" s="247">
        <v>7873</v>
      </c>
      <c r="F227" s="17" t="s">
        <v>1096</v>
      </c>
      <c r="G227" s="115" t="s">
        <v>1353</v>
      </c>
    </row>
    <row r="228" spans="1:7" x14ac:dyDescent="0.45">
      <c r="A228" s="16" t="s">
        <v>1354</v>
      </c>
      <c r="B228" s="246">
        <v>5291</v>
      </c>
      <c r="C228" s="247">
        <v>449</v>
      </c>
      <c r="D228" s="247">
        <v>468</v>
      </c>
      <c r="E228" s="247">
        <v>4374</v>
      </c>
      <c r="F228" s="17" t="s">
        <v>1096</v>
      </c>
      <c r="G228" s="115" t="s">
        <v>1355</v>
      </c>
    </row>
    <row r="229" spans="1:7" x14ac:dyDescent="0.45">
      <c r="A229" s="16" t="s">
        <v>1356</v>
      </c>
      <c r="B229" s="246">
        <v>7055</v>
      </c>
      <c r="C229" s="247">
        <v>531</v>
      </c>
      <c r="D229" s="247">
        <v>504</v>
      </c>
      <c r="E229" s="247">
        <v>6020</v>
      </c>
      <c r="F229" s="17" t="s">
        <v>1096</v>
      </c>
      <c r="G229" s="115" t="s">
        <v>1357</v>
      </c>
    </row>
    <row r="230" spans="1:7" x14ac:dyDescent="0.45">
      <c r="A230" s="16" t="s">
        <v>1358</v>
      </c>
      <c r="B230" s="246">
        <v>12819</v>
      </c>
      <c r="C230" s="247">
        <v>149</v>
      </c>
      <c r="D230" s="247">
        <v>466</v>
      </c>
      <c r="E230" s="247">
        <v>12204</v>
      </c>
      <c r="F230" s="17" t="s">
        <v>1096</v>
      </c>
      <c r="G230" s="115" t="s">
        <v>1359</v>
      </c>
    </row>
    <row r="231" spans="1:7" x14ac:dyDescent="0.45">
      <c r="A231" s="16" t="s">
        <v>1360</v>
      </c>
      <c r="B231" s="246">
        <v>23129</v>
      </c>
      <c r="C231" s="247">
        <v>1786</v>
      </c>
      <c r="D231" s="247">
        <v>1858</v>
      </c>
      <c r="E231" s="247">
        <v>19485</v>
      </c>
      <c r="F231" s="17" t="s">
        <v>1096</v>
      </c>
      <c r="G231" s="115" t="s">
        <v>1361</v>
      </c>
    </row>
    <row r="232" spans="1:7" x14ac:dyDescent="0.45">
      <c r="A232" s="16" t="s">
        <v>1362</v>
      </c>
      <c r="B232" s="246">
        <v>2453</v>
      </c>
      <c r="C232" s="247">
        <v>23</v>
      </c>
      <c r="D232" s="247">
        <v>0</v>
      </c>
      <c r="E232" s="247">
        <v>2430</v>
      </c>
      <c r="F232" s="17" t="s">
        <v>53</v>
      </c>
      <c r="G232" s="115"/>
    </row>
    <row r="233" spans="1:7" x14ac:dyDescent="0.45">
      <c r="A233" s="16" t="s">
        <v>1363</v>
      </c>
      <c r="B233" s="246">
        <v>2326</v>
      </c>
      <c r="C233" s="247">
        <v>469</v>
      </c>
      <c r="D233" s="247">
        <v>47</v>
      </c>
      <c r="E233" s="247">
        <v>1810</v>
      </c>
      <c r="F233" s="17" t="s">
        <v>1096</v>
      </c>
      <c r="G233" s="115" t="s">
        <v>1364</v>
      </c>
    </row>
    <row r="234" spans="1:7" x14ac:dyDescent="0.45">
      <c r="A234" s="16" t="s">
        <v>1365</v>
      </c>
      <c r="B234" s="246">
        <v>1070</v>
      </c>
      <c r="C234" s="247">
        <v>0</v>
      </c>
      <c r="D234" s="247">
        <v>23</v>
      </c>
      <c r="E234" s="247">
        <v>1047</v>
      </c>
      <c r="F234" s="17" t="s">
        <v>1216</v>
      </c>
      <c r="G234" s="115" t="s">
        <v>1366</v>
      </c>
    </row>
    <row r="235" spans="1:7" x14ac:dyDescent="0.45">
      <c r="A235" s="16" t="s">
        <v>1367</v>
      </c>
      <c r="B235" s="246">
        <v>6617</v>
      </c>
      <c r="C235" s="247">
        <v>494</v>
      </c>
      <c r="D235" s="247">
        <v>757</v>
      </c>
      <c r="E235" s="247">
        <v>5366</v>
      </c>
      <c r="F235" s="17" t="s">
        <v>877</v>
      </c>
      <c r="G235" s="115" t="s">
        <v>1368</v>
      </c>
    </row>
    <row r="236" spans="1:7" x14ac:dyDescent="0.45">
      <c r="A236" s="16" t="s">
        <v>1369</v>
      </c>
      <c r="B236" s="246">
        <v>4185</v>
      </c>
      <c r="C236" s="247">
        <v>28</v>
      </c>
      <c r="D236" s="247">
        <v>36</v>
      </c>
      <c r="E236" s="247">
        <v>4121</v>
      </c>
      <c r="F236" s="17" t="s">
        <v>877</v>
      </c>
      <c r="G236" s="115" t="s">
        <v>1370</v>
      </c>
    </row>
    <row r="237" spans="1:7" x14ac:dyDescent="0.45">
      <c r="A237" s="16" t="s">
        <v>1077</v>
      </c>
      <c r="B237" s="246">
        <v>46495</v>
      </c>
      <c r="C237" s="247">
        <v>6269</v>
      </c>
      <c r="D237" s="247">
        <v>6438</v>
      </c>
      <c r="E237" s="247">
        <v>33788</v>
      </c>
      <c r="F237" s="17" t="s">
        <v>763</v>
      </c>
      <c r="G237" s="115" t="s">
        <v>1371</v>
      </c>
    </row>
    <row r="238" spans="1:7" x14ac:dyDescent="0.45">
      <c r="A238" s="248" t="s">
        <v>298</v>
      </c>
      <c r="B238" s="249">
        <v>818576</v>
      </c>
      <c r="C238" s="249">
        <v>127709</v>
      </c>
      <c r="D238" s="249">
        <v>65292</v>
      </c>
      <c r="E238" s="249">
        <v>625575</v>
      </c>
      <c r="F238" s="313"/>
      <c r="G238" s="250"/>
    </row>
    <row r="239" spans="1:7" x14ac:dyDescent="0.45">
      <c r="A239" s="251" t="s">
        <v>1372</v>
      </c>
      <c r="B239" s="252">
        <v>840947</v>
      </c>
      <c r="C239" s="252">
        <v>133929</v>
      </c>
      <c r="D239" s="252">
        <v>73269</v>
      </c>
      <c r="E239" s="252">
        <v>633749</v>
      </c>
      <c r="F239" s="314"/>
      <c r="G239" s="253"/>
    </row>
    <row r="240" spans="1:7" x14ac:dyDescent="0.45">
      <c r="A240" s="142" t="s">
        <v>1140</v>
      </c>
      <c r="B240" s="169"/>
      <c r="C240" s="169"/>
      <c r="D240" s="169"/>
      <c r="E240" s="169"/>
    </row>
    <row r="241" spans="1:7" x14ac:dyDescent="0.45">
      <c r="B241" s="170"/>
      <c r="C241" s="170"/>
      <c r="D241" s="170"/>
      <c r="E241" s="170"/>
      <c r="F241" s="155"/>
      <c r="G241" s="142"/>
    </row>
    <row r="242" spans="1:7" x14ac:dyDescent="0.45">
      <c r="A242" s="138" t="s">
        <v>104</v>
      </c>
      <c r="B242" s="164"/>
      <c r="C242" s="164"/>
      <c r="D242" s="164"/>
      <c r="E242" s="164"/>
      <c r="F242" s="147"/>
      <c r="G242" s="138"/>
    </row>
    <row r="243" spans="1:7" ht="15.75" x14ac:dyDescent="0.45">
      <c r="A243" s="334" t="s">
        <v>1373</v>
      </c>
      <c r="B243" s="334"/>
      <c r="C243" s="334"/>
      <c r="D243" s="334"/>
      <c r="E243" s="334"/>
      <c r="F243" s="334"/>
      <c r="G243" s="334"/>
    </row>
    <row r="244" spans="1:7" ht="35.65" x14ac:dyDescent="0.45">
      <c r="A244" s="45" t="s">
        <v>104</v>
      </c>
      <c r="B244" s="167" t="s">
        <v>19</v>
      </c>
      <c r="C244" s="167" t="s">
        <v>20</v>
      </c>
      <c r="D244" s="167" t="s">
        <v>306</v>
      </c>
      <c r="E244" s="171"/>
    </row>
    <row r="245" spans="1:7" x14ac:dyDescent="0.45">
      <c r="A245" s="89" t="s">
        <v>1374</v>
      </c>
      <c r="B245" s="172">
        <v>4795</v>
      </c>
      <c r="C245" s="172">
        <v>4795</v>
      </c>
      <c r="D245" s="74" t="s">
        <v>535</v>
      </c>
      <c r="E245" s="169"/>
    </row>
    <row r="246" spans="1:7" x14ac:dyDescent="0.45">
      <c r="A246" s="89" t="s">
        <v>1375</v>
      </c>
      <c r="B246" s="172">
        <v>5487</v>
      </c>
      <c r="C246" s="172">
        <v>5487</v>
      </c>
      <c r="D246" s="74" t="s">
        <v>535</v>
      </c>
      <c r="E246" s="169"/>
    </row>
    <row r="247" spans="1:7" ht="23.25" x14ac:dyDescent="0.45">
      <c r="A247" s="89" t="s">
        <v>1376</v>
      </c>
      <c r="B247" s="172">
        <v>1073</v>
      </c>
      <c r="C247" s="172">
        <v>1073</v>
      </c>
      <c r="D247" s="74" t="s">
        <v>535</v>
      </c>
      <c r="E247" s="175" t="s">
        <v>1377</v>
      </c>
    </row>
    <row r="248" spans="1:7" ht="23.25" x14ac:dyDescent="0.45">
      <c r="A248" s="89" t="s">
        <v>1378</v>
      </c>
      <c r="B248" s="172">
        <v>2000</v>
      </c>
      <c r="C248" s="172">
        <v>2000</v>
      </c>
      <c r="D248" s="74" t="s">
        <v>535</v>
      </c>
      <c r="E248" s="169"/>
    </row>
    <row r="249" spans="1:7" x14ac:dyDescent="0.45">
      <c r="A249" s="89" t="s">
        <v>1379</v>
      </c>
      <c r="B249" s="172">
        <v>2282</v>
      </c>
      <c r="C249" s="172">
        <v>2282</v>
      </c>
      <c r="D249" s="74" t="s">
        <v>535</v>
      </c>
      <c r="E249" s="175"/>
    </row>
    <row r="250" spans="1:7" x14ac:dyDescent="0.45">
      <c r="A250" s="89" t="s">
        <v>1380</v>
      </c>
      <c r="B250" s="172">
        <v>9990</v>
      </c>
      <c r="C250" s="172">
        <v>9990</v>
      </c>
      <c r="D250" s="74" t="s">
        <v>535</v>
      </c>
      <c r="E250" s="175" t="s">
        <v>1381</v>
      </c>
    </row>
    <row r="251" spans="1:7" x14ac:dyDescent="0.45">
      <c r="A251" s="89" t="s">
        <v>1382</v>
      </c>
      <c r="B251" s="172">
        <v>5508</v>
      </c>
      <c r="C251" s="172">
        <v>5508</v>
      </c>
      <c r="D251" s="74" t="s">
        <v>535</v>
      </c>
      <c r="E251" s="175"/>
    </row>
    <row r="252" spans="1:7" x14ac:dyDescent="0.45">
      <c r="A252" s="89" t="s">
        <v>1383</v>
      </c>
      <c r="B252" s="172">
        <v>3584</v>
      </c>
      <c r="C252" s="172">
        <v>3584</v>
      </c>
      <c r="D252" s="74" t="s">
        <v>535</v>
      </c>
      <c r="E252" s="175" t="s">
        <v>1384</v>
      </c>
    </row>
    <row r="253" spans="1:7" x14ac:dyDescent="0.45">
      <c r="A253" s="129" t="s">
        <v>1140</v>
      </c>
      <c r="B253" s="173"/>
      <c r="C253" s="173"/>
      <c r="D253" s="174"/>
      <c r="E253" s="174"/>
      <c r="F253" s="161"/>
      <c r="G253" s="145"/>
    </row>
    <row r="254" spans="1:7" ht="58.9" x14ac:dyDescent="0.45">
      <c r="A254" s="329" t="s">
        <v>1385</v>
      </c>
    </row>
    <row r="257" spans="1:7" x14ac:dyDescent="0.45">
      <c r="A257" s="138" t="s">
        <v>1386</v>
      </c>
      <c r="B257" s="146"/>
      <c r="C257" s="146"/>
      <c r="D257" s="164"/>
      <c r="E257" s="164"/>
      <c r="F257" s="147"/>
    </row>
    <row r="258" spans="1:7" x14ac:dyDescent="0.45">
      <c r="A258" s="141" t="s">
        <v>104</v>
      </c>
      <c r="B258" s="150"/>
      <c r="C258" s="150"/>
      <c r="D258" s="168"/>
      <c r="E258" s="168"/>
      <c r="F258" s="151"/>
    </row>
    <row r="259" spans="1:7" ht="15.75" x14ac:dyDescent="0.45">
      <c r="A259" s="334" t="s">
        <v>98</v>
      </c>
      <c r="B259" s="334"/>
      <c r="C259" s="334"/>
      <c r="D259" s="334"/>
      <c r="E259" s="334"/>
      <c r="F259" s="334"/>
      <c r="G259" s="334"/>
    </row>
    <row r="260" spans="1:7" x14ac:dyDescent="0.45">
      <c r="A260" s="114" t="s">
        <v>18</v>
      </c>
      <c r="B260" s="149"/>
      <c r="C260" s="149"/>
      <c r="D260" s="166"/>
      <c r="E260" s="166"/>
      <c r="F260" s="31"/>
    </row>
    <row r="261" spans="1:7" ht="35.65" x14ac:dyDescent="0.45">
      <c r="A261" s="47"/>
      <c r="B261" s="143" t="s">
        <v>19</v>
      </c>
      <c r="C261" s="143" t="s">
        <v>20</v>
      </c>
      <c r="D261" s="167" t="s">
        <v>21</v>
      </c>
      <c r="E261" s="167" t="s">
        <v>22</v>
      </c>
      <c r="F261" s="103" t="s">
        <v>23</v>
      </c>
      <c r="G261" s="47"/>
    </row>
    <row r="262" spans="1:7" x14ac:dyDescent="0.45">
      <c r="A262" s="73" t="s">
        <v>1387</v>
      </c>
      <c r="B262" s="74">
        <v>5000</v>
      </c>
      <c r="C262" s="74">
        <v>2535</v>
      </c>
      <c r="D262" s="172">
        <v>2465</v>
      </c>
      <c r="E262" s="172">
        <v>0</v>
      </c>
      <c r="F262" s="25" t="s">
        <v>82</v>
      </c>
      <c r="G262" s="175"/>
    </row>
    <row r="263" spans="1:7" x14ac:dyDescent="0.45">
      <c r="A263" s="73" t="s">
        <v>1388</v>
      </c>
      <c r="B263" s="74">
        <v>14503</v>
      </c>
      <c r="C263" s="74">
        <v>3892</v>
      </c>
      <c r="D263" s="172">
        <v>1374</v>
      </c>
      <c r="E263" s="172">
        <v>9237</v>
      </c>
      <c r="F263" s="25" t="s">
        <v>1096</v>
      </c>
      <c r="G263" s="175" t="s">
        <v>1389</v>
      </c>
    </row>
    <row r="264" spans="1:7" x14ac:dyDescent="0.45">
      <c r="A264" s="73" t="s">
        <v>1390</v>
      </c>
      <c r="B264" s="74">
        <v>42564</v>
      </c>
      <c r="C264" s="74">
        <v>20246</v>
      </c>
      <c r="D264" s="172">
        <v>2381</v>
      </c>
      <c r="E264" s="172">
        <v>19937</v>
      </c>
      <c r="F264" s="25" t="s">
        <v>1096</v>
      </c>
      <c r="G264" s="175" t="s">
        <v>1389</v>
      </c>
    </row>
    <row r="265" spans="1:7" x14ac:dyDescent="0.45">
      <c r="A265" s="73" t="s">
        <v>1391</v>
      </c>
      <c r="B265" s="74">
        <v>16688</v>
      </c>
      <c r="C265" s="74">
        <v>2005</v>
      </c>
      <c r="D265" s="172">
        <v>1277</v>
      </c>
      <c r="E265" s="172">
        <v>13406</v>
      </c>
      <c r="F265" s="25" t="s">
        <v>1096</v>
      </c>
      <c r="G265" s="175" t="s">
        <v>1389</v>
      </c>
    </row>
    <row r="266" spans="1:7" x14ac:dyDescent="0.45">
      <c r="A266" s="73" t="s">
        <v>1392</v>
      </c>
      <c r="B266" s="74">
        <v>9414</v>
      </c>
      <c r="C266" s="74">
        <v>4394</v>
      </c>
      <c r="D266" s="172">
        <v>1493</v>
      </c>
      <c r="E266" s="172">
        <v>3527</v>
      </c>
      <c r="F266" s="25" t="s">
        <v>1096</v>
      </c>
      <c r="G266" s="175" t="s">
        <v>1393</v>
      </c>
    </row>
    <row r="267" spans="1:7" x14ac:dyDescent="0.45">
      <c r="A267" s="73" t="s">
        <v>1394</v>
      </c>
      <c r="B267" s="74">
        <v>89946</v>
      </c>
      <c r="C267" s="74">
        <v>17167</v>
      </c>
      <c r="D267" s="172">
        <v>8165</v>
      </c>
      <c r="E267" s="172">
        <v>64614</v>
      </c>
      <c r="F267" s="25" t="s">
        <v>1096</v>
      </c>
      <c r="G267" s="175" t="s">
        <v>1395</v>
      </c>
    </row>
    <row r="268" spans="1:7" x14ac:dyDescent="0.45">
      <c r="A268" s="73" t="s">
        <v>1396</v>
      </c>
      <c r="B268" s="74">
        <v>31391</v>
      </c>
      <c r="C268" s="74">
        <v>9853</v>
      </c>
      <c r="D268" s="172">
        <v>2571</v>
      </c>
      <c r="E268" s="172">
        <v>18967</v>
      </c>
      <c r="F268" s="25" t="s">
        <v>1096</v>
      </c>
      <c r="G268" s="175" t="s">
        <v>1389</v>
      </c>
    </row>
    <row r="269" spans="1:7" x14ac:dyDescent="0.45">
      <c r="A269" s="73" t="s">
        <v>1397</v>
      </c>
      <c r="B269" s="74">
        <v>56722</v>
      </c>
      <c r="C269" s="74">
        <v>18612</v>
      </c>
      <c r="D269" s="172">
        <v>6566</v>
      </c>
      <c r="E269" s="172">
        <v>31544</v>
      </c>
      <c r="F269" s="25" t="s">
        <v>1096</v>
      </c>
      <c r="G269" s="175" t="s">
        <v>1398</v>
      </c>
    </row>
    <row r="270" spans="1:7" x14ac:dyDescent="0.45">
      <c r="A270" s="73" t="s">
        <v>1399</v>
      </c>
      <c r="B270" s="74">
        <v>19848</v>
      </c>
      <c r="C270" s="74">
        <v>6989</v>
      </c>
      <c r="D270" s="172">
        <v>6059</v>
      </c>
      <c r="E270" s="172">
        <v>6800</v>
      </c>
      <c r="F270" s="25" t="s">
        <v>1096</v>
      </c>
      <c r="G270" s="175" t="s">
        <v>1389</v>
      </c>
    </row>
    <row r="271" spans="1:7" x14ac:dyDescent="0.45">
      <c r="A271" s="73" t="s">
        <v>1400</v>
      </c>
      <c r="B271" s="74">
        <v>63787</v>
      </c>
      <c r="C271" s="74">
        <v>523</v>
      </c>
      <c r="D271" s="172">
        <v>1582</v>
      </c>
      <c r="E271" s="172">
        <v>61682</v>
      </c>
      <c r="F271" s="25" t="s">
        <v>1096</v>
      </c>
      <c r="G271" s="175" t="s">
        <v>1401</v>
      </c>
    </row>
    <row r="272" spans="1:7" x14ac:dyDescent="0.45">
      <c r="A272" s="73" t="s">
        <v>1402</v>
      </c>
      <c r="B272" s="74">
        <v>7545</v>
      </c>
      <c r="C272" s="74">
        <v>63</v>
      </c>
      <c r="D272" s="172">
        <v>0</v>
      </c>
      <c r="E272" s="172">
        <v>7482</v>
      </c>
      <c r="F272" s="25" t="s">
        <v>1096</v>
      </c>
      <c r="G272" s="175" t="s">
        <v>1389</v>
      </c>
    </row>
    <row r="273" spans="1:7" x14ac:dyDescent="0.45">
      <c r="A273" s="73" t="s">
        <v>1403</v>
      </c>
      <c r="B273" s="74">
        <v>32277</v>
      </c>
      <c r="C273" s="74">
        <v>5915</v>
      </c>
      <c r="D273" s="172">
        <v>2489</v>
      </c>
      <c r="E273" s="172">
        <v>23873</v>
      </c>
      <c r="F273" s="25" t="s">
        <v>1096</v>
      </c>
      <c r="G273" s="175" t="s">
        <v>1389</v>
      </c>
    </row>
    <row r="274" spans="1:7" x14ac:dyDescent="0.45">
      <c r="A274" s="73" t="s">
        <v>1404</v>
      </c>
      <c r="B274" s="74">
        <v>14560</v>
      </c>
      <c r="C274" s="74">
        <v>473</v>
      </c>
      <c r="D274" s="172">
        <v>1587</v>
      </c>
      <c r="E274" s="172">
        <v>12500</v>
      </c>
      <c r="F274" s="25" t="s">
        <v>1096</v>
      </c>
      <c r="G274" s="175" t="s">
        <v>1389</v>
      </c>
    </row>
    <row r="275" spans="1:7" x14ac:dyDescent="0.45">
      <c r="A275" s="73" t="s">
        <v>1405</v>
      </c>
      <c r="B275" s="74">
        <v>19847</v>
      </c>
      <c r="C275" s="74">
        <v>948</v>
      </c>
      <c r="D275" s="172">
        <v>6277</v>
      </c>
      <c r="E275" s="172">
        <v>12622</v>
      </c>
      <c r="F275" s="25" t="s">
        <v>1096</v>
      </c>
      <c r="G275" s="175" t="s">
        <v>1406</v>
      </c>
    </row>
    <row r="276" spans="1:7" x14ac:dyDescent="0.45">
      <c r="A276" s="73" t="s">
        <v>1086</v>
      </c>
      <c r="B276" s="74">
        <v>18763</v>
      </c>
      <c r="C276" s="74">
        <v>6960</v>
      </c>
      <c r="D276" s="172">
        <v>744</v>
      </c>
      <c r="E276" s="172">
        <v>11059</v>
      </c>
      <c r="F276" s="25" t="s">
        <v>1096</v>
      </c>
      <c r="G276" s="175" t="s">
        <v>1389</v>
      </c>
    </row>
    <row r="277" spans="1:7" x14ac:dyDescent="0.45">
      <c r="A277" s="233" t="s">
        <v>298</v>
      </c>
      <c r="B277" s="240">
        <v>442855</v>
      </c>
      <c r="C277" s="240">
        <v>100575</v>
      </c>
      <c r="D277" s="240">
        <v>45030</v>
      </c>
      <c r="E277" s="240">
        <v>297250</v>
      </c>
      <c r="F277" s="241"/>
    </row>
    <row r="278" spans="1:7" x14ac:dyDescent="0.45">
      <c r="A278" s="239" t="s">
        <v>1407</v>
      </c>
      <c r="B278" s="254">
        <v>442855</v>
      </c>
      <c r="C278" s="254">
        <v>100575</v>
      </c>
      <c r="D278" s="254">
        <v>45030</v>
      </c>
      <c r="E278" s="254">
        <v>297250</v>
      </c>
      <c r="F278" s="243"/>
    </row>
    <row r="279" spans="1:7" x14ac:dyDescent="0.45">
      <c r="A279" s="342" t="s">
        <v>1408</v>
      </c>
      <c r="B279" s="342"/>
      <c r="C279" s="342"/>
      <c r="D279" s="170"/>
      <c r="E279" s="170"/>
      <c r="F279" s="155"/>
    </row>
    <row r="280" spans="1:7" ht="70.5" x14ac:dyDescent="0.45">
      <c r="A280" s="310" t="s">
        <v>1409</v>
      </c>
      <c r="B280" s="146"/>
      <c r="C280" s="146"/>
      <c r="D280" s="164"/>
      <c r="E280" s="164"/>
      <c r="F280" s="147"/>
    </row>
    <row r="281" spans="1:7" x14ac:dyDescent="0.45">
      <c r="A281" s="138"/>
      <c r="B281" s="146"/>
      <c r="C281" s="146"/>
      <c r="D281" s="164"/>
      <c r="E281" s="164"/>
      <c r="F281" s="147"/>
    </row>
    <row r="282" spans="1:7" ht="15.75" x14ac:dyDescent="0.45">
      <c r="A282" s="334" t="s">
        <v>1373</v>
      </c>
      <c r="B282" s="334"/>
      <c r="C282" s="334"/>
      <c r="D282" s="334"/>
      <c r="E282" s="334"/>
      <c r="F282" s="334"/>
      <c r="G282" s="334"/>
    </row>
    <row r="283" spans="1:7" ht="35.65" x14ac:dyDescent="0.45">
      <c r="A283" s="45"/>
      <c r="B283" s="143" t="s">
        <v>19</v>
      </c>
      <c r="C283" s="143" t="s">
        <v>20</v>
      </c>
      <c r="D283" s="143" t="s">
        <v>306</v>
      </c>
      <c r="E283" s="167"/>
    </row>
    <row r="284" spans="1:7" x14ac:dyDescent="0.45">
      <c r="A284" s="89" t="s">
        <v>1410</v>
      </c>
      <c r="B284" s="74">
        <v>3970</v>
      </c>
      <c r="C284" s="74">
        <v>3970</v>
      </c>
      <c r="D284" s="74" t="s">
        <v>535</v>
      </c>
      <c r="E284" s="172"/>
    </row>
    <row r="285" spans="1:7" x14ac:dyDescent="0.45">
      <c r="A285" s="129" t="s">
        <v>1408</v>
      </c>
      <c r="B285" s="159"/>
      <c r="C285" s="159"/>
      <c r="D285" s="174"/>
      <c r="E285" s="174"/>
      <c r="F285" s="161"/>
    </row>
    <row r="286" spans="1:7" ht="70.5" x14ac:dyDescent="0.45">
      <c r="A286" s="329" t="s">
        <v>1411</v>
      </c>
    </row>
    <row r="289" spans="1:7" x14ac:dyDescent="0.45">
      <c r="A289" s="138" t="s">
        <v>1412</v>
      </c>
      <c r="B289" s="146"/>
      <c r="C289" s="146"/>
      <c r="D289" s="146"/>
      <c r="E289" s="146"/>
      <c r="F289" s="147"/>
      <c r="G289" s="138"/>
    </row>
    <row r="290" spans="1:7" x14ac:dyDescent="0.45">
      <c r="A290" s="4" t="s">
        <v>782</v>
      </c>
      <c r="B290" s="148"/>
      <c r="C290" s="148"/>
      <c r="D290" s="148"/>
      <c r="E290" s="148"/>
      <c r="F290" s="144"/>
      <c r="G290" s="4"/>
    </row>
    <row r="291" spans="1:7" x14ac:dyDescent="0.45">
      <c r="A291" s="114" t="s">
        <v>18</v>
      </c>
      <c r="B291" s="149"/>
      <c r="C291" s="149"/>
      <c r="D291" s="149"/>
      <c r="E291" s="149"/>
      <c r="F291" s="31"/>
      <c r="G291" s="114"/>
    </row>
    <row r="292" spans="1:7" ht="35.65" x14ac:dyDescent="0.45">
      <c r="A292" s="47"/>
      <c r="B292" s="143" t="s">
        <v>19</v>
      </c>
      <c r="C292" s="143" t="s">
        <v>20</v>
      </c>
      <c r="D292" s="143" t="s">
        <v>21</v>
      </c>
      <c r="E292" s="143" t="s">
        <v>22</v>
      </c>
      <c r="F292" s="103" t="s">
        <v>23</v>
      </c>
      <c r="G292" s="47"/>
    </row>
    <row r="293" spans="1:7" ht="24" customHeight="1" x14ac:dyDescent="0.45">
      <c r="A293" s="73" t="s">
        <v>1413</v>
      </c>
      <c r="B293" s="74">
        <v>20000</v>
      </c>
      <c r="C293" s="74">
        <v>1065.8230000000001</v>
      </c>
      <c r="D293" s="74">
        <v>1549.4013299999999</v>
      </c>
      <c r="E293" s="74">
        <v>17384.775669999999</v>
      </c>
      <c r="F293" s="25" t="s">
        <v>26</v>
      </c>
      <c r="G293" s="114"/>
    </row>
    <row r="294" spans="1:7" x14ac:dyDescent="0.45">
      <c r="A294" s="73" t="s">
        <v>1414</v>
      </c>
      <c r="B294" s="74">
        <v>15100</v>
      </c>
      <c r="C294" s="74">
        <v>0</v>
      </c>
      <c r="D294" s="74">
        <v>0</v>
      </c>
      <c r="E294" s="74">
        <v>15100</v>
      </c>
      <c r="F294" s="25" t="s">
        <v>1096</v>
      </c>
      <c r="G294" s="18"/>
    </row>
    <row r="295" spans="1:7" x14ac:dyDescent="0.45">
      <c r="A295" s="73" t="s">
        <v>1415</v>
      </c>
      <c r="B295" s="74">
        <v>19600</v>
      </c>
      <c r="C295" s="74">
        <v>500.512</v>
      </c>
      <c r="D295" s="74">
        <v>503.5</v>
      </c>
      <c r="E295" s="74">
        <v>18595.988000000001</v>
      </c>
      <c r="F295" s="25" t="s">
        <v>1416</v>
      </c>
      <c r="G295" s="331" t="s">
        <v>1417</v>
      </c>
    </row>
    <row r="296" spans="1:7" ht="21.75" customHeight="1" x14ac:dyDescent="0.45">
      <c r="A296" s="73" t="s">
        <v>1418</v>
      </c>
      <c r="B296" s="74">
        <v>21970</v>
      </c>
      <c r="C296" s="74">
        <v>0</v>
      </c>
      <c r="D296" s="74">
        <v>200</v>
      </c>
      <c r="E296" s="74">
        <v>21770</v>
      </c>
      <c r="F296" s="25" t="s">
        <v>479</v>
      </c>
      <c r="G296" s="18"/>
    </row>
    <row r="297" spans="1:7" ht="21" customHeight="1" x14ac:dyDescent="0.45">
      <c r="A297" s="73" t="s">
        <v>1419</v>
      </c>
      <c r="B297" s="74">
        <v>3811</v>
      </c>
      <c r="C297" s="74">
        <v>0</v>
      </c>
      <c r="D297" s="74">
        <v>3811</v>
      </c>
      <c r="E297" s="74">
        <v>0</v>
      </c>
      <c r="F297" s="25" t="s">
        <v>82</v>
      </c>
      <c r="G297" s="18"/>
    </row>
    <row r="298" spans="1:7" x14ac:dyDescent="0.45">
      <c r="A298" s="73" t="s">
        <v>1420</v>
      </c>
      <c r="B298" s="74">
        <v>25300</v>
      </c>
      <c r="C298" s="74">
        <v>597.45299999999997</v>
      </c>
      <c r="D298" s="74">
        <v>1637.45</v>
      </c>
      <c r="E298" s="74">
        <v>23065.097000000002</v>
      </c>
      <c r="F298" s="25" t="s">
        <v>84</v>
      </c>
      <c r="G298" s="331" t="s">
        <v>1417</v>
      </c>
    </row>
    <row r="299" spans="1:7" x14ac:dyDescent="0.45">
      <c r="A299" s="73" t="s">
        <v>1086</v>
      </c>
      <c r="B299" s="74">
        <v>733</v>
      </c>
      <c r="C299" s="74">
        <v>0</v>
      </c>
      <c r="D299" s="74">
        <v>733</v>
      </c>
      <c r="E299" s="74">
        <v>0</v>
      </c>
      <c r="F299" s="25" t="s">
        <v>1096</v>
      </c>
      <c r="G299" s="18"/>
    </row>
    <row r="300" spans="1:7" x14ac:dyDescent="0.45">
      <c r="A300" s="233" t="s">
        <v>96</v>
      </c>
      <c r="B300" s="240">
        <v>106514</v>
      </c>
      <c r="C300" s="240">
        <v>2163.788</v>
      </c>
      <c r="D300" s="240">
        <v>8434.3513299999995</v>
      </c>
      <c r="E300" s="240">
        <v>95915.860669999995</v>
      </c>
      <c r="F300" s="241"/>
      <c r="G300" s="250"/>
    </row>
    <row r="301" spans="1:7" x14ac:dyDescent="0.45">
      <c r="A301" s="114" t="s">
        <v>1421</v>
      </c>
      <c r="B301" s="149"/>
      <c r="C301" s="149"/>
      <c r="D301" s="149"/>
      <c r="E301" s="149"/>
      <c r="F301" s="31"/>
      <c r="G301" s="114"/>
    </row>
    <row r="302" spans="1:7" x14ac:dyDescent="0.45">
      <c r="A302" s="141" t="s">
        <v>104</v>
      </c>
      <c r="B302" s="150"/>
      <c r="C302" s="150"/>
      <c r="D302" s="150"/>
      <c r="E302" s="150"/>
      <c r="F302" s="151"/>
      <c r="G302" s="141"/>
    </row>
    <row r="303" spans="1:7" x14ac:dyDescent="0.45">
      <c r="A303" s="4" t="s">
        <v>1064</v>
      </c>
      <c r="B303" s="148"/>
      <c r="C303" s="148"/>
      <c r="D303" s="148"/>
      <c r="E303" s="148"/>
      <c r="F303" s="144"/>
      <c r="G303" s="4"/>
    </row>
    <row r="304" spans="1:7" x14ac:dyDescent="0.45">
      <c r="A304" s="114" t="s">
        <v>18</v>
      </c>
      <c r="B304" s="149"/>
      <c r="C304" s="149"/>
      <c r="D304" s="149"/>
      <c r="E304" s="149"/>
      <c r="F304" s="31"/>
      <c r="G304" s="114"/>
    </row>
    <row r="305" spans="1:7" ht="35.65" x14ac:dyDescent="0.45">
      <c r="A305" s="47"/>
      <c r="B305" s="143" t="s">
        <v>19</v>
      </c>
      <c r="C305" s="143" t="s">
        <v>20</v>
      </c>
      <c r="D305" s="143" t="s">
        <v>21</v>
      </c>
      <c r="E305" s="143" t="s">
        <v>22</v>
      </c>
      <c r="F305" s="103" t="s">
        <v>23</v>
      </c>
      <c r="G305" s="47"/>
    </row>
    <row r="306" spans="1:7" x14ac:dyDescent="0.45">
      <c r="A306" s="73" t="s">
        <v>1422</v>
      </c>
      <c r="B306" s="74">
        <v>9268.6276500000004</v>
      </c>
      <c r="C306" s="74">
        <v>3466.3240000000001</v>
      </c>
      <c r="D306" s="74">
        <v>3505.7489999999998</v>
      </c>
      <c r="E306" s="74">
        <v>2296.55465</v>
      </c>
      <c r="F306" s="25" t="s">
        <v>63</v>
      </c>
      <c r="G306" s="115" t="s">
        <v>1423</v>
      </c>
    </row>
    <row r="307" spans="1:7" x14ac:dyDescent="0.45">
      <c r="A307" s="73" t="s">
        <v>1424</v>
      </c>
      <c r="B307" s="74">
        <v>3160</v>
      </c>
      <c r="C307" s="74">
        <v>1189.222</v>
      </c>
      <c r="D307" s="74">
        <v>300</v>
      </c>
      <c r="E307" s="74">
        <v>1670.778</v>
      </c>
      <c r="F307" s="25" t="s">
        <v>1096</v>
      </c>
      <c r="G307" s="115"/>
    </row>
    <row r="308" spans="1:7" ht="23.25" customHeight="1" x14ac:dyDescent="0.45">
      <c r="A308" s="73" t="s">
        <v>1425</v>
      </c>
      <c r="B308" s="74">
        <v>3491</v>
      </c>
      <c r="C308" s="74">
        <v>268.41699999999997</v>
      </c>
      <c r="D308" s="74">
        <v>232</v>
      </c>
      <c r="E308" s="74">
        <v>2990.5830000000001</v>
      </c>
      <c r="F308" s="25" t="s">
        <v>26</v>
      </c>
      <c r="G308" s="115" t="s">
        <v>1426</v>
      </c>
    </row>
    <row r="309" spans="1:7" x14ac:dyDescent="0.45">
      <c r="A309" s="73" t="s">
        <v>1427</v>
      </c>
      <c r="B309" s="74">
        <v>5678</v>
      </c>
      <c r="C309" s="74">
        <v>117.01624</v>
      </c>
      <c r="D309" s="74">
        <v>350</v>
      </c>
      <c r="E309" s="74">
        <v>5210.9837600000001</v>
      </c>
      <c r="F309" s="25" t="s">
        <v>560</v>
      </c>
      <c r="G309" s="115"/>
    </row>
    <row r="310" spans="1:7" x14ac:dyDescent="0.45">
      <c r="A310" s="73" t="s">
        <v>1428</v>
      </c>
      <c r="B310" s="74">
        <v>2207</v>
      </c>
      <c r="C310" s="74">
        <v>105.09</v>
      </c>
      <c r="D310" s="74">
        <v>600</v>
      </c>
      <c r="E310" s="74">
        <v>1501.91</v>
      </c>
      <c r="F310" s="25" t="s">
        <v>53</v>
      </c>
      <c r="G310" s="115" t="s">
        <v>1429</v>
      </c>
    </row>
    <row r="311" spans="1:7" ht="23.25" x14ac:dyDescent="0.45">
      <c r="A311" s="73" t="s">
        <v>1430</v>
      </c>
      <c r="B311" s="74">
        <v>34975</v>
      </c>
      <c r="C311" s="74">
        <v>0</v>
      </c>
      <c r="D311" s="74">
        <v>647.63639999999998</v>
      </c>
      <c r="E311" s="74">
        <v>34327.363599999997</v>
      </c>
      <c r="F311" s="25" t="s">
        <v>763</v>
      </c>
      <c r="G311" s="11"/>
    </row>
    <row r="312" spans="1:7" x14ac:dyDescent="0.45">
      <c r="A312" s="73" t="s">
        <v>1431</v>
      </c>
      <c r="B312" s="74">
        <v>6739.2150000000001</v>
      </c>
      <c r="C312" s="74">
        <v>0</v>
      </c>
      <c r="D312" s="74">
        <v>0</v>
      </c>
      <c r="E312" s="74">
        <v>6739.2150000000001</v>
      </c>
      <c r="F312" s="25" t="s">
        <v>479</v>
      </c>
      <c r="G312" s="115"/>
    </row>
    <row r="313" spans="1:7" x14ac:dyDescent="0.45">
      <c r="A313" s="73" t="s">
        <v>1432</v>
      </c>
      <c r="B313" s="74">
        <v>7239</v>
      </c>
      <c r="C313" s="74">
        <v>196.95400000000001</v>
      </c>
      <c r="D313" s="74">
        <v>350</v>
      </c>
      <c r="E313" s="74">
        <v>6692.0460000000003</v>
      </c>
      <c r="F313" s="25" t="s">
        <v>479</v>
      </c>
      <c r="G313" s="115"/>
    </row>
    <row r="314" spans="1:7" x14ac:dyDescent="0.45">
      <c r="A314" s="73" t="s">
        <v>1433</v>
      </c>
      <c r="B314" s="74">
        <v>11421</v>
      </c>
      <c r="C314" s="74">
        <v>949.97900000000004</v>
      </c>
      <c r="D314" s="74">
        <v>350</v>
      </c>
      <c r="E314" s="74">
        <v>10121.021000000001</v>
      </c>
      <c r="F314" s="25" t="s">
        <v>763</v>
      </c>
      <c r="G314" s="115"/>
    </row>
    <row r="315" spans="1:7" x14ac:dyDescent="0.45">
      <c r="A315" s="73" t="s">
        <v>1434</v>
      </c>
      <c r="B315" s="74">
        <v>10612.985280000001</v>
      </c>
      <c r="C315" s="74">
        <v>1121.088</v>
      </c>
      <c r="D315" s="74">
        <v>2155.9269399999998</v>
      </c>
      <c r="E315" s="74">
        <v>7335.9703399999999</v>
      </c>
      <c r="F315" s="25" t="s">
        <v>122</v>
      </c>
      <c r="G315" s="115" t="s">
        <v>1435</v>
      </c>
    </row>
    <row r="316" spans="1:7" x14ac:dyDescent="0.45">
      <c r="A316" s="73" t="s">
        <v>1436</v>
      </c>
      <c r="B316" s="74">
        <v>13248</v>
      </c>
      <c r="C316" s="74">
        <v>85</v>
      </c>
      <c r="D316" s="74">
        <v>176</v>
      </c>
      <c r="E316" s="74">
        <v>12987</v>
      </c>
      <c r="F316" s="25" t="s">
        <v>479</v>
      </c>
      <c r="G316" s="115"/>
    </row>
    <row r="317" spans="1:7" x14ac:dyDescent="0.45">
      <c r="A317" s="73" t="s">
        <v>1437</v>
      </c>
      <c r="B317" s="74">
        <v>1304.729</v>
      </c>
      <c r="C317" s="74">
        <v>189.72900000000001</v>
      </c>
      <c r="D317" s="74">
        <v>1115</v>
      </c>
      <c r="E317" s="74">
        <v>0</v>
      </c>
      <c r="F317" s="25" t="s">
        <v>82</v>
      </c>
      <c r="G317" s="115" t="s">
        <v>1438</v>
      </c>
    </row>
    <row r="318" spans="1:7" x14ac:dyDescent="0.45">
      <c r="A318" s="73" t="s">
        <v>1439</v>
      </c>
      <c r="B318" s="74">
        <v>13586</v>
      </c>
      <c r="C318" s="74">
        <v>7663.3379999999997</v>
      </c>
      <c r="D318" s="74">
        <v>400</v>
      </c>
      <c r="E318" s="74">
        <v>5522.6620000000003</v>
      </c>
      <c r="F318" s="25" t="s">
        <v>1096</v>
      </c>
      <c r="G318" s="115"/>
    </row>
    <row r="319" spans="1:7" ht="23.25" x14ac:dyDescent="0.45">
      <c r="A319" s="73" t="s">
        <v>1440</v>
      </c>
      <c r="B319" s="74">
        <v>6083</v>
      </c>
      <c r="C319" s="74">
        <v>147.51900000000001</v>
      </c>
      <c r="D319" s="74">
        <v>1108.616</v>
      </c>
      <c r="E319" s="74">
        <v>4826.8649999999998</v>
      </c>
      <c r="F319" s="25" t="s">
        <v>114</v>
      </c>
      <c r="G319" s="115" t="s">
        <v>1441</v>
      </c>
    </row>
    <row r="320" spans="1:7" x14ac:dyDescent="0.45">
      <c r="A320" s="73" t="s">
        <v>1442</v>
      </c>
      <c r="B320" s="74">
        <v>45840</v>
      </c>
      <c r="C320" s="74">
        <v>1223.9829999999999</v>
      </c>
      <c r="D320" s="74">
        <v>350</v>
      </c>
      <c r="E320" s="74">
        <v>44266.017</v>
      </c>
      <c r="F320" s="25" t="s">
        <v>1096</v>
      </c>
      <c r="G320" s="115" t="s">
        <v>1443</v>
      </c>
    </row>
    <row r="321" spans="1:7" x14ac:dyDescent="0.45">
      <c r="A321" s="73" t="s">
        <v>1444</v>
      </c>
      <c r="B321" s="74">
        <v>3177</v>
      </c>
      <c r="C321" s="74">
        <v>1545.6569999999999</v>
      </c>
      <c r="D321" s="74">
        <v>605</v>
      </c>
      <c r="E321" s="74">
        <v>1026.3430000000001</v>
      </c>
      <c r="F321" s="25" t="s">
        <v>1096</v>
      </c>
      <c r="G321" s="115"/>
    </row>
    <row r="322" spans="1:7" x14ac:dyDescent="0.45">
      <c r="A322" s="73" t="s">
        <v>1445</v>
      </c>
      <c r="B322" s="74">
        <v>9631</v>
      </c>
      <c r="C322" s="74">
        <v>763.93</v>
      </c>
      <c r="D322" s="74">
        <v>2220</v>
      </c>
      <c r="E322" s="74">
        <v>6647.07</v>
      </c>
      <c r="F322" s="25" t="s">
        <v>479</v>
      </c>
      <c r="G322" s="115"/>
    </row>
    <row r="323" spans="1:7" x14ac:dyDescent="0.45">
      <c r="A323" s="73" t="s">
        <v>1446</v>
      </c>
      <c r="B323" s="74">
        <v>4834</v>
      </c>
      <c r="C323" s="74">
        <v>0</v>
      </c>
      <c r="D323" s="74">
        <v>350</v>
      </c>
      <c r="E323" s="74">
        <v>4484</v>
      </c>
      <c r="F323" s="25" t="s">
        <v>479</v>
      </c>
      <c r="G323" s="11"/>
    </row>
    <row r="324" spans="1:7" x14ac:dyDescent="0.45">
      <c r="A324" s="73" t="s">
        <v>1447</v>
      </c>
      <c r="B324" s="74">
        <v>9030</v>
      </c>
      <c r="C324" s="74">
        <v>776.399</v>
      </c>
      <c r="D324" s="74">
        <v>551.72500000000002</v>
      </c>
      <c r="E324" s="74">
        <v>7701.8760000000002</v>
      </c>
      <c r="F324" s="25" t="s">
        <v>1096</v>
      </c>
      <c r="G324" s="115"/>
    </row>
    <row r="325" spans="1:7" x14ac:dyDescent="0.45">
      <c r="A325" s="73" t="s">
        <v>1448</v>
      </c>
      <c r="B325" s="74">
        <v>2820</v>
      </c>
      <c r="C325" s="74">
        <v>751.81200000000001</v>
      </c>
      <c r="D325" s="74">
        <v>236.453</v>
      </c>
      <c r="E325" s="74">
        <v>1831.7349999999999</v>
      </c>
      <c r="F325" s="25" t="s">
        <v>1096</v>
      </c>
      <c r="G325" s="115"/>
    </row>
    <row r="326" spans="1:7" x14ac:dyDescent="0.45">
      <c r="A326" s="73" t="s">
        <v>1449</v>
      </c>
      <c r="B326" s="74">
        <v>9002</v>
      </c>
      <c r="C326" s="74">
        <v>7887.241</v>
      </c>
      <c r="D326" s="74">
        <v>1114.759</v>
      </c>
      <c r="E326" s="74">
        <v>0</v>
      </c>
      <c r="F326" s="25" t="s">
        <v>82</v>
      </c>
      <c r="G326" s="115" t="s">
        <v>1450</v>
      </c>
    </row>
    <row r="327" spans="1:7" x14ac:dyDescent="0.45">
      <c r="A327" s="73" t="s">
        <v>1451</v>
      </c>
      <c r="B327" s="74">
        <v>3487</v>
      </c>
      <c r="C327" s="74">
        <v>329.51499999999999</v>
      </c>
      <c r="D327" s="74">
        <v>3157.4850000000001</v>
      </c>
      <c r="E327" s="74">
        <v>0</v>
      </c>
      <c r="F327" s="25" t="s">
        <v>82</v>
      </c>
      <c r="G327" s="115"/>
    </row>
    <row r="328" spans="1:7" x14ac:dyDescent="0.45">
      <c r="A328" s="73" t="s">
        <v>1452</v>
      </c>
      <c r="B328" s="74">
        <v>1320</v>
      </c>
      <c r="C328" s="74">
        <v>84.54</v>
      </c>
      <c r="D328" s="74">
        <v>1235.46</v>
      </c>
      <c r="E328" s="74">
        <v>0</v>
      </c>
      <c r="F328" s="25" t="s">
        <v>63</v>
      </c>
      <c r="G328" s="115" t="s">
        <v>1453</v>
      </c>
    </row>
    <row r="329" spans="1:7" x14ac:dyDescent="0.45">
      <c r="A329" s="73" t="s">
        <v>1454</v>
      </c>
      <c r="B329" s="74">
        <v>2096</v>
      </c>
      <c r="C329" s="74">
        <v>636.49400000000003</v>
      </c>
      <c r="D329" s="74">
        <v>500</v>
      </c>
      <c r="E329" s="74">
        <v>959.50599999999997</v>
      </c>
      <c r="F329" s="25" t="s">
        <v>1096</v>
      </c>
      <c r="G329" s="115"/>
    </row>
    <row r="330" spans="1:7" x14ac:dyDescent="0.45">
      <c r="A330" s="73" t="s">
        <v>1455</v>
      </c>
      <c r="B330" s="74">
        <v>6374</v>
      </c>
      <c r="C330" s="74">
        <v>2519.377</v>
      </c>
      <c r="D330" s="74">
        <v>599.47400000000005</v>
      </c>
      <c r="E330" s="74">
        <v>3255.1489999999999</v>
      </c>
      <c r="F330" s="25" t="s">
        <v>1096</v>
      </c>
      <c r="G330" s="115"/>
    </row>
    <row r="331" spans="1:7" x14ac:dyDescent="0.45">
      <c r="A331" s="73" t="s">
        <v>1456</v>
      </c>
      <c r="B331" s="74">
        <v>17686</v>
      </c>
      <c r="C331" s="74">
        <v>527.19600000000003</v>
      </c>
      <c r="D331" s="74">
        <v>2500</v>
      </c>
      <c r="E331" s="74">
        <v>14658.804</v>
      </c>
      <c r="F331" s="25" t="s">
        <v>28</v>
      </c>
      <c r="G331" s="115" t="s">
        <v>1457</v>
      </c>
    </row>
    <row r="332" spans="1:7" x14ac:dyDescent="0.45">
      <c r="A332" s="73" t="s">
        <v>1458</v>
      </c>
      <c r="B332" s="74">
        <v>1576</v>
      </c>
      <c r="C332" s="74">
        <v>0</v>
      </c>
      <c r="D332" s="74">
        <v>350</v>
      </c>
      <c r="E332" s="74">
        <v>1226</v>
      </c>
      <c r="F332" s="25" t="s">
        <v>1096</v>
      </c>
      <c r="G332" s="115" t="s">
        <v>1459</v>
      </c>
    </row>
    <row r="333" spans="1:7" x14ac:dyDescent="0.45">
      <c r="A333" s="73" t="s">
        <v>1460</v>
      </c>
      <c r="B333" s="74">
        <v>2889</v>
      </c>
      <c r="C333" s="74">
        <v>327.92700000000002</v>
      </c>
      <c r="D333" s="74">
        <v>1200</v>
      </c>
      <c r="E333" s="74">
        <v>1361.0730000000001</v>
      </c>
      <c r="F333" s="25" t="s">
        <v>82</v>
      </c>
      <c r="G333" s="115"/>
    </row>
    <row r="334" spans="1:7" x14ac:dyDescent="0.45">
      <c r="A334" s="73" t="s">
        <v>1461</v>
      </c>
      <c r="B334" s="74">
        <v>9122</v>
      </c>
      <c r="C334" s="74">
        <v>2083.6579999999999</v>
      </c>
      <c r="D334" s="74">
        <v>1351.373</v>
      </c>
      <c r="E334" s="74">
        <v>5686.9690000000001</v>
      </c>
      <c r="F334" s="25" t="s">
        <v>1096</v>
      </c>
      <c r="G334" s="115"/>
    </row>
    <row r="335" spans="1:7" x14ac:dyDescent="0.45">
      <c r="A335" s="73" t="s">
        <v>1462</v>
      </c>
      <c r="B335" s="74">
        <v>1094</v>
      </c>
      <c r="C335" s="74">
        <v>155.58199999999999</v>
      </c>
      <c r="D335" s="74">
        <v>938.41800000000001</v>
      </c>
      <c r="E335" s="74">
        <v>0</v>
      </c>
      <c r="F335" s="25" t="s">
        <v>82</v>
      </c>
      <c r="G335" s="115" t="s">
        <v>1463</v>
      </c>
    </row>
    <row r="336" spans="1:7" x14ac:dyDescent="0.45">
      <c r="A336" s="73" t="s">
        <v>1464</v>
      </c>
      <c r="B336" s="74">
        <v>2599</v>
      </c>
      <c r="C336" s="74">
        <v>2000.1769999999999</v>
      </c>
      <c r="D336" s="74">
        <v>141.87200000000001</v>
      </c>
      <c r="E336" s="74">
        <v>456.95100000000002</v>
      </c>
      <c r="F336" s="25" t="s">
        <v>1096</v>
      </c>
      <c r="G336" s="11"/>
    </row>
    <row r="337" spans="1:7" x14ac:dyDescent="0.45">
      <c r="A337" s="73" t="s">
        <v>1465</v>
      </c>
      <c r="B337" s="74">
        <v>9798</v>
      </c>
      <c r="C337" s="74">
        <v>2325.2860000000001</v>
      </c>
      <c r="D337" s="74">
        <v>590</v>
      </c>
      <c r="E337" s="74">
        <v>6882.7139999999999</v>
      </c>
      <c r="F337" s="25" t="s">
        <v>1096</v>
      </c>
      <c r="G337" s="115"/>
    </row>
    <row r="338" spans="1:7" x14ac:dyDescent="0.45">
      <c r="A338" s="73" t="s">
        <v>1466</v>
      </c>
      <c r="B338" s="74">
        <v>1181</v>
      </c>
      <c r="C338" s="74">
        <v>202.35400000000001</v>
      </c>
      <c r="D338" s="74">
        <v>432.971</v>
      </c>
      <c r="E338" s="74">
        <v>545.67499999999995</v>
      </c>
      <c r="F338" s="25" t="s">
        <v>1096</v>
      </c>
      <c r="G338" s="115" t="s">
        <v>1467</v>
      </c>
    </row>
    <row r="339" spans="1:7" x14ac:dyDescent="0.45">
      <c r="A339" s="73" t="s">
        <v>1468</v>
      </c>
      <c r="B339" s="74">
        <v>8569.8503299999993</v>
      </c>
      <c r="C339" s="74">
        <v>7732.4989999999998</v>
      </c>
      <c r="D339" s="74">
        <v>837.35132999999996</v>
      </c>
      <c r="E339" s="74">
        <v>0</v>
      </c>
      <c r="F339" s="25" t="s">
        <v>82</v>
      </c>
      <c r="G339" s="115" t="s">
        <v>1469</v>
      </c>
    </row>
    <row r="340" spans="1:7" x14ac:dyDescent="0.45">
      <c r="A340" s="73" t="s">
        <v>1470</v>
      </c>
      <c r="B340" s="74">
        <v>6034</v>
      </c>
      <c r="C340" s="74">
        <v>0</v>
      </c>
      <c r="D340" s="74">
        <v>350</v>
      </c>
      <c r="E340" s="74">
        <v>5684</v>
      </c>
      <c r="F340" s="25" t="s">
        <v>1096</v>
      </c>
      <c r="G340" s="115" t="s">
        <v>1471</v>
      </c>
    </row>
    <row r="341" spans="1:7" x14ac:dyDescent="0.45">
      <c r="A341" s="73" t="s">
        <v>1472</v>
      </c>
      <c r="B341" s="74">
        <v>5475.2395399999996</v>
      </c>
      <c r="C341" s="74">
        <v>296.40800000000002</v>
      </c>
      <c r="D341" s="74">
        <v>2211.605</v>
      </c>
      <c r="E341" s="74">
        <v>2967.2265400000001</v>
      </c>
      <c r="F341" s="25" t="s">
        <v>26</v>
      </c>
      <c r="G341" s="115" t="s">
        <v>1473</v>
      </c>
    </row>
    <row r="342" spans="1:7" x14ac:dyDescent="0.45">
      <c r="A342" s="73" t="s">
        <v>1474</v>
      </c>
      <c r="B342" s="74">
        <v>3060</v>
      </c>
      <c r="C342" s="74">
        <v>1228.9837680000001</v>
      </c>
      <c r="D342" s="74">
        <v>1080.8435199999999</v>
      </c>
      <c r="E342" s="74">
        <v>750.17271200000005</v>
      </c>
      <c r="F342" s="25" t="s">
        <v>82</v>
      </c>
      <c r="G342" s="115" t="s">
        <v>1475</v>
      </c>
    </row>
    <row r="343" spans="1:7" x14ac:dyDescent="0.45">
      <c r="A343" s="73" t="s">
        <v>1476</v>
      </c>
      <c r="B343" s="74">
        <v>3988</v>
      </c>
      <c r="C343" s="74">
        <v>2811.1640000000002</v>
      </c>
      <c r="D343" s="74">
        <v>400</v>
      </c>
      <c r="E343" s="74">
        <v>776.83600000000001</v>
      </c>
      <c r="F343" s="25" t="s">
        <v>1096</v>
      </c>
      <c r="G343" s="115"/>
    </row>
    <row r="344" spans="1:7" ht="23.25" x14ac:dyDescent="0.45">
      <c r="A344" s="73" t="s">
        <v>1477</v>
      </c>
      <c r="B344" s="74">
        <v>14085</v>
      </c>
      <c r="C344" s="74">
        <v>3268.4784199999999</v>
      </c>
      <c r="D344" s="74">
        <v>3926.2259300000001</v>
      </c>
      <c r="E344" s="74">
        <v>6890.29565</v>
      </c>
      <c r="F344" s="25" t="s">
        <v>82</v>
      </c>
      <c r="G344" s="115"/>
    </row>
    <row r="345" spans="1:7" x14ac:dyDescent="0.45">
      <c r="A345" s="73" t="s">
        <v>1478</v>
      </c>
      <c r="B345" s="74">
        <v>3884</v>
      </c>
      <c r="C345" s="74">
        <v>1024.566</v>
      </c>
      <c r="D345" s="74">
        <v>1182</v>
      </c>
      <c r="E345" s="74">
        <v>1677.434</v>
      </c>
      <c r="F345" s="25" t="s">
        <v>1096</v>
      </c>
      <c r="G345" s="11"/>
    </row>
    <row r="346" spans="1:7" ht="24" customHeight="1" x14ac:dyDescent="0.45">
      <c r="A346" s="73" t="s">
        <v>1479</v>
      </c>
      <c r="B346" s="74">
        <v>7453.5039999999999</v>
      </c>
      <c r="C346" s="74">
        <v>3539.0039999999999</v>
      </c>
      <c r="D346" s="74">
        <v>3904.5</v>
      </c>
      <c r="E346" s="74">
        <v>10</v>
      </c>
      <c r="F346" s="25" t="s">
        <v>26</v>
      </c>
      <c r="G346" s="115" t="s">
        <v>1480</v>
      </c>
    </row>
    <row r="347" spans="1:7" x14ac:dyDescent="0.45">
      <c r="A347" s="73" t="s">
        <v>1481</v>
      </c>
      <c r="B347" s="74">
        <v>1300</v>
      </c>
      <c r="C347" s="74">
        <v>857.18299999999999</v>
      </c>
      <c r="D347" s="74">
        <v>442.81700000000001</v>
      </c>
      <c r="E347" s="74">
        <v>0</v>
      </c>
      <c r="F347" s="25" t="s">
        <v>82</v>
      </c>
      <c r="G347" s="115"/>
    </row>
    <row r="348" spans="1:7" x14ac:dyDescent="0.45">
      <c r="A348" s="73" t="s">
        <v>1482</v>
      </c>
      <c r="B348" s="74">
        <v>4173</v>
      </c>
      <c r="C348" s="74">
        <v>171.29900000000001</v>
      </c>
      <c r="D348" s="74">
        <v>350</v>
      </c>
      <c r="E348" s="74">
        <v>3651.701</v>
      </c>
      <c r="F348" s="25" t="s">
        <v>1096</v>
      </c>
      <c r="G348" s="115" t="s">
        <v>1483</v>
      </c>
    </row>
    <row r="349" spans="1:7" x14ac:dyDescent="0.45">
      <c r="A349" s="73" t="s">
        <v>1484</v>
      </c>
      <c r="B349" s="74">
        <v>9386.6617499999993</v>
      </c>
      <c r="C349" s="74">
        <v>4679.0469999999996</v>
      </c>
      <c r="D349" s="74">
        <v>1068.117</v>
      </c>
      <c r="E349" s="74">
        <v>3639.49775</v>
      </c>
      <c r="F349" s="25" t="s">
        <v>26</v>
      </c>
      <c r="G349" s="115" t="s">
        <v>1485</v>
      </c>
    </row>
    <row r="350" spans="1:7" x14ac:dyDescent="0.45">
      <c r="A350" s="73" t="s">
        <v>1486</v>
      </c>
      <c r="B350" s="74">
        <v>8961.2489999999998</v>
      </c>
      <c r="C350" s="74">
        <v>1545.559</v>
      </c>
      <c r="D350" s="74">
        <v>350</v>
      </c>
      <c r="E350" s="74">
        <v>7065.69</v>
      </c>
      <c r="F350" s="25" t="s">
        <v>1096</v>
      </c>
      <c r="G350" s="115" t="s">
        <v>1487</v>
      </c>
    </row>
    <row r="351" spans="1:7" x14ac:dyDescent="0.45">
      <c r="A351" s="73" t="s">
        <v>1488</v>
      </c>
      <c r="B351" s="74">
        <v>1069</v>
      </c>
      <c r="C351" s="74">
        <v>463.221</v>
      </c>
      <c r="D351" s="74">
        <v>200</v>
      </c>
      <c r="E351" s="74">
        <v>405.779</v>
      </c>
      <c r="F351" s="25" t="s">
        <v>1096</v>
      </c>
      <c r="G351" s="115"/>
    </row>
    <row r="352" spans="1:7" ht="23.25" x14ac:dyDescent="0.45">
      <c r="A352" s="73" t="s">
        <v>1489</v>
      </c>
      <c r="B352" s="74">
        <v>3192</v>
      </c>
      <c r="C352" s="74">
        <v>2929.78557</v>
      </c>
      <c r="D352" s="74">
        <v>180</v>
      </c>
      <c r="E352" s="74">
        <v>82.214429999999993</v>
      </c>
      <c r="F352" s="25" t="s">
        <v>1096</v>
      </c>
      <c r="G352" s="115"/>
    </row>
    <row r="353" spans="1:7" ht="23.25" x14ac:dyDescent="0.45">
      <c r="A353" s="73" t="s">
        <v>1490</v>
      </c>
      <c r="B353" s="74">
        <v>6565</v>
      </c>
      <c r="C353" s="74">
        <v>3151.96</v>
      </c>
      <c r="D353" s="74">
        <v>1530</v>
      </c>
      <c r="E353" s="74">
        <v>1883.04</v>
      </c>
      <c r="F353" s="25" t="s">
        <v>1096</v>
      </c>
      <c r="G353" s="115"/>
    </row>
    <row r="354" spans="1:7" x14ac:dyDescent="0.45">
      <c r="A354" s="73" t="s">
        <v>1491</v>
      </c>
      <c r="B354" s="74">
        <v>2743</v>
      </c>
      <c r="C354" s="74">
        <v>417.41798999999997</v>
      </c>
      <c r="D354" s="74">
        <v>2325.5820100000001</v>
      </c>
      <c r="E354" s="74">
        <v>0</v>
      </c>
      <c r="F354" s="25" t="s">
        <v>82</v>
      </c>
      <c r="G354" s="115"/>
    </row>
    <row r="355" spans="1:7" x14ac:dyDescent="0.45">
      <c r="A355" s="73" t="s">
        <v>1492</v>
      </c>
      <c r="B355" s="74">
        <v>27965</v>
      </c>
      <c r="C355" s="74">
        <v>19281.955000000002</v>
      </c>
      <c r="D355" s="74">
        <v>1746.6310000000001</v>
      </c>
      <c r="E355" s="74">
        <v>6936.4139999999998</v>
      </c>
      <c r="F355" s="25" t="s">
        <v>1096</v>
      </c>
      <c r="G355" s="115"/>
    </row>
    <row r="356" spans="1:7" x14ac:dyDescent="0.45">
      <c r="A356" s="73" t="s">
        <v>1493</v>
      </c>
      <c r="B356" s="74">
        <v>2885</v>
      </c>
      <c r="C356" s="74">
        <v>1366.009</v>
      </c>
      <c r="D356" s="74">
        <v>300</v>
      </c>
      <c r="E356" s="74">
        <v>1218.991</v>
      </c>
      <c r="F356" s="25" t="s">
        <v>1096</v>
      </c>
      <c r="G356" s="115"/>
    </row>
    <row r="357" spans="1:7" x14ac:dyDescent="0.45">
      <c r="A357" s="73" t="s">
        <v>1494</v>
      </c>
      <c r="B357" s="74">
        <v>3468</v>
      </c>
      <c r="C357" s="74">
        <v>1572.5868800000001</v>
      </c>
      <c r="D357" s="74">
        <v>202.5</v>
      </c>
      <c r="E357" s="74">
        <v>1692.9131199999999</v>
      </c>
      <c r="F357" s="25" t="s">
        <v>82</v>
      </c>
      <c r="G357" s="115"/>
    </row>
    <row r="358" spans="1:7" x14ac:dyDescent="0.45">
      <c r="A358" s="73" t="s">
        <v>1495</v>
      </c>
      <c r="B358" s="74">
        <v>10221</v>
      </c>
      <c r="C358" s="74">
        <v>1487.4419600000001</v>
      </c>
      <c r="D358" s="74">
        <v>1308.672</v>
      </c>
      <c r="E358" s="74">
        <v>7424.8860400000003</v>
      </c>
      <c r="F358" s="25" t="s">
        <v>1096</v>
      </c>
      <c r="G358" s="115"/>
    </row>
    <row r="359" spans="1:7" x14ac:dyDescent="0.45">
      <c r="A359" s="73" t="s">
        <v>1496</v>
      </c>
      <c r="B359" s="74">
        <v>1188</v>
      </c>
      <c r="C359" s="74">
        <v>632.59100000000001</v>
      </c>
      <c r="D359" s="74">
        <v>400</v>
      </c>
      <c r="E359" s="74">
        <v>155.40899999999999</v>
      </c>
      <c r="F359" s="25" t="s">
        <v>1096</v>
      </c>
      <c r="G359" s="115"/>
    </row>
    <row r="360" spans="1:7" x14ac:dyDescent="0.45">
      <c r="A360" s="73" t="s">
        <v>1497</v>
      </c>
      <c r="B360" s="74">
        <v>4099</v>
      </c>
      <c r="C360" s="74">
        <v>0</v>
      </c>
      <c r="D360" s="74">
        <v>614.76649999999995</v>
      </c>
      <c r="E360" s="74">
        <v>3484.2334999999998</v>
      </c>
      <c r="F360" s="25" t="s">
        <v>53</v>
      </c>
      <c r="G360" s="115" t="s">
        <v>1498</v>
      </c>
    </row>
    <row r="361" spans="1:7" x14ac:dyDescent="0.45">
      <c r="A361" s="73" t="s">
        <v>1499</v>
      </c>
      <c r="B361" s="74">
        <v>2392</v>
      </c>
      <c r="C361" s="74">
        <v>324.00799999999998</v>
      </c>
      <c r="D361" s="74">
        <v>350</v>
      </c>
      <c r="E361" s="74">
        <v>1717.992</v>
      </c>
      <c r="F361" s="25" t="s">
        <v>1096</v>
      </c>
      <c r="G361" s="115" t="s">
        <v>1500</v>
      </c>
    </row>
    <row r="362" spans="1:7" x14ac:dyDescent="0.45">
      <c r="A362" s="73" t="s">
        <v>1501</v>
      </c>
      <c r="B362" s="74">
        <v>20414</v>
      </c>
      <c r="C362" s="74">
        <v>5195.2569999999996</v>
      </c>
      <c r="D362" s="74">
        <v>2000</v>
      </c>
      <c r="E362" s="74">
        <v>13218.743</v>
      </c>
      <c r="F362" s="25" t="s">
        <v>1096</v>
      </c>
      <c r="G362" s="115"/>
    </row>
    <row r="363" spans="1:7" x14ac:dyDescent="0.45">
      <c r="A363" s="73" t="s">
        <v>1502</v>
      </c>
      <c r="B363" s="74">
        <v>1692</v>
      </c>
      <c r="C363" s="74">
        <v>133.27799999999999</v>
      </c>
      <c r="D363" s="74">
        <v>275.86099999999999</v>
      </c>
      <c r="E363" s="74">
        <v>1282.8610000000001</v>
      </c>
      <c r="F363" s="25" t="s">
        <v>1096</v>
      </c>
      <c r="G363" s="115" t="s">
        <v>1503</v>
      </c>
    </row>
    <row r="364" spans="1:7" x14ac:dyDescent="0.45">
      <c r="A364" s="73" t="s">
        <v>1504</v>
      </c>
      <c r="B364" s="74">
        <v>5922</v>
      </c>
      <c r="C364" s="74">
        <v>2044.684</v>
      </c>
      <c r="D364" s="74">
        <v>400</v>
      </c>
      <c r="E364" s="74">
        <v>3477.3159999999998</v>
      </c>
      <c r="F364" s="25" t="s">
        <v>1096</v>
      </c>
      <c r="G364" s="115"/>
    </row>
    <row r="365" spans="1:7" x14ac:dyDescent="0.45">
      <c r="A365" s="73" t="s">
        <v>1505</v>
      </c>
      <c r="B365" s="74">
        <v>74012.214999999997</v>
      </c>
      <c r="C365" s="74">
        <v>2018.9824000000001</v>
      </c>
      <c r="D365" s="74">
        <v>2480</v>
      </c>
      <c r="E365" s="74">
        <v>69513.232600000003</v>
      </c>
      <c r="F365" s="25" t="s">
        <v>53</v>
      </c>
      <c r="G365" s="115" t="s">
        <v>1506</v>
      </c>
    </row>
    <row r="366" spans="1:7" x14ac:dyDescent="0.45">
      <c r="A366" s="73" t="s">
        <v>1507</v>
      </c>
      <c r="B366" s="74">
        <v>1629</v>
      </c>
      <c r="C366" s="74">
        <v>40</v>
      </c>
      <c r="D366" s="74">
        <v>350</v>
      </c>
      <c r="E366" s="74">
        <v>1239</v>
      </c>
      <c r="F366" s="25" t="s">
        <v>479</v>
      </c>
      <c r="G366" s="115" t="s">
        <v>1508</v>
      </c>
    </row>
    <row r="367" spans="1:7" x14ac:dyDescent="0.45">
      <c r="A367" s="73" t="s">
        <v>1509</v>
      </c>
      <c r="B367" s="74">
        <v>3028</v>
      </c>
      <c r="C367" s="74">
        <v>1244.3487700000001</v>
      </c>
      <c r="D367" s="74">
        <v>587.74544000000003</v>
      </c>
      <c r="E367" s="74">
        <v>1195.90579</v>
      </c>
      <c r="F367" s="25" t="s">
        <v>1096</v>
      </c>
      <c r="G367" s="115"/>
    </row>
    <row r="368" spans="1:7" x14ac:dyDescent="0.45">
      <c r="A368" s="73" t="s">
        <v>1510</v>
      </c>
      <c r="B368" s="74">
        <v>9566</v>
      </c>
      <c r="C368" s="74">
        <v>1541.3979999999999</v>
      </c>
      <c r="D368" s="74">
        <v>1575</v>
      </c>
      <c r="E368" s="74">
        <v>6449.6019999999999</v>
      </c>
      <c r="F368" s="25" t="s">
        <v>1096</v>
      </c>
      <c r="G368" s="115"/>
    </row>
    <row r="369" spans="1:7" x14ac:dyDescent="0.45">
      <c r="A369" s="73" t="s">
        <v>1511</v>
      </c>
      <c r="B369" s="74">
        <v>3185</v>
      </c>
      <c r="C369" s="74">
        <v>963.61199999999997</v>
      </c>
      <c r="D369" s="74">
        <v>700</v>
      </c>
      <c r="E369" s="74">
        <v>1521.3879999999999</v>
      </c>
      <c r="F369" s="25" t="s">
        <v>1096</v>
      </c>
      <c r="G369" s="115"/>
    </row>
    <row r="370" spans="1:7" x14ac:dyDescent="0.45">
      <c r="A370" s="73" t="s">
        <v>1512</v>
      </c>
      <c r="B370" s="74">
        <v>2244</v>
      </c>
      <c r="C370" s="74">
        <v>575.40099999999995</v>
      </c>
      <c r="D370" s="74">
        <v>400</v>
      </c>
      <c r="E370" s="74">
        <v>1268.5989999999999</v>
      </c>
      <c r="F370" s="25" t="s">
        <v>1096</v>
      </c>
      <c r="G370" s="115"/>
    </row>
    <row r="371" spans="1:7" x14ac:dyDescent="0.45">
      <c r="A371" s="73" t="s">
        <v>1513</v>
      </c>
      <c r="B371" s="74">
        <v>20165</v>
      </c>
      <c r="C371" s="74">
        <v>0</v>
      </c>
      <c r="D371" s="74">
        <v>300</v>
      </c>
      <c r="E371" s="74">
        <v>19865</v>
      </c>
      <c r="F371" s="25" t="s">
        <v>1416</v>
      </c>
      <c r="G371" s="115" t="s">
        <v>1514</v>
      </c>
    </row>
    <row r="372" spans="1:7" x14ac:dyDescent="0.45">
      <c r="A372" s="73" t="s">
        <v>1515</v>
      </c>
      <c r="B372" s="74">
        <v>2920.89464</v>
      </c>
      <c r="C372" s="74">
        <v>2920.89464</v>
      </c>
      <c r="D372" s="74">
        <v>0</v>
      </c>
      <c r="E372" s="74">
        <v>0</v>
      </c>
      <c r="F372" s="25" t="s">
        <v>26</v>
      </c>
      <c r="G372" s="115" t="s">
        <v>1516</v>
      </c>
    </row>
    <row r="373" spans="1:7" x14ac:dyDescent="0.45">
      <c r="A373" s="73" t="s">
        <v>1517</v>
      </c>
      <c r="B373" s="74">
        <v>1491</v>
      </c>
      <c r="C373" s="74">
        <v>857.65300000000002</v>
      </c>
      <c r="D373" s="74">
        <v>110</v>
      </c>
      <c r="E373" s="74">
        <v>523.34699999999998</v>
      </c>
      <c r="F373" s="25" t="s">
        <v>1096</v>
      </c>
      <c r="G373" s="115"/>
    </row>
    <row r="374" spans="1:7" x14ac:dyDescent="0.45">
      <c r="A374" s="73" t="s">
        <v>1518</v>
      </c>
      <c r="B374" s="74">
        <v>1001</v>
      </c>
      <c r="C374" s="74">
        <v>100</v>
      </c>
      <c r="D374" s="74">
        <v>350</v>
      </c>
      <c r="E374" s="74">
        <v>551</v>
      </c>
      <c r="F374" s="25" t="s">
        <v>1096</v>
      </c>
      <c r="G374" s="115" t="s">
        <v>1519</v>
      </c>
    </row>
    <row r="375" spans="1:7" x14ac:dyDescent="0.45">
      <c r="A375" s="73" t="s">
        <v>1520</v>
      </c>
      <c r="B375" s="74">
        <v>35437</v>
      </c>
      <c r="C375" s="74">
        <v>0</v>
      </c>
      <c r="D375" s="74">
        <v>1920</v>
      </c>
      <c r="E375" s="74">
        <v>33517</v>
      </c>
      <c r="F375" s="25" t="s">
        <v>1096</v>
      </c>
      <c r="G375" s="115"/>
    </row>
    <row r="376" spans="1:7" x14ac:dyDescent="0.45">
      <c r="A376" s="73" t="s">
        <v>1521</v>
      </c>
      <c r="B376" s="74">
        <v>23960</v>
      </c>
      <c r="C376" s="74">
        <v>8110.9570000000003</v>
      </c>
      <c r="D376" s="74">
        <v>2000</v>
      </c>
      <c r="E376" s="74">
        <v>13849.043</v>
      </c>
      <c r="F376" s="25" t="s">
        <v>1096</v>
      </c>
      <c r="G376" s="115" t="s">
        <v>1522</v>
      </c>
    </row>
    <row r="377" spans="1:7" x14ac:dyDescent="0.45">
      <c r="A377" s="73" t="s">
        <v>1523</v>
      </c>
      <c r="B377" s="74">
        <v>30441</v>
      </c>
      <c r="C377" s="74">
        <v>6596.6589999999997</v>
      </c>
      <c r="D377" s="74">
        <v>220</v>
      </c>
      <c r="E377" s="74">
        <v>23624.341</v>
      </c>
      <c r="F377" s="25" t="s">
        <v>1096</v>
      </c>
      <c r="G377" s="115"/>
    </row>
    <row r="378" spans="1:7" ht="23.25" x14ac:dyDescent="0.45">
      <c r="A378" s="73" t="s">
        <v>1524</v>
      </c>
      <c r="B378" s="74">
        <v>3629</v>
      </c>
      <c r="C378" s="74">
        <v>1403.0630000000001</v>
      </c>
      <c r="D378" s="74">
        <v>354.67899999999997</v>
      </c>
      <c r="E378" s="74">
        <v>1871.258</v>
      </c>
      <c r="F378" s="25" t="s">
        <v>1096</v>
      </c>
      <c r="G378" s="115"/>
    </row>
    <row r="379" spans="1:7" x14ac:dyDescent="0.45">
      <c r="A379" s="73" t="s">
        <v>1525</v>
      </c>
      <c r="B379" s="74">
        <v>9645</v>
      </c>
      <c r="C379" s="74">
        <v>3413.9070000000002</v>
      </c>
      <c r="D379" s="74">
        <v>1950</v>
      </c>
      <c r="E379" s="74">
        <v>4281.0929999999998</v>
      </c>
      <c r="F379" s="25" t="s">
        <v>1096</v>
      </c>
      <c r="G379" s="115"/>
    </row>
    <row r="380" spans="1:7" x14ac:dyDescent="0.45">
      <c r="A380" s="73" t="s">
        <v>1086</v>
      </c>
      <c r="B380" s="74">
        <v>7331.0222700000004</v>
      </c>
      <c r="C380" s="74">
        <v>2318.0529499999998</v>
      </c>
      <c r="D380" s="74">
        <v>4465.6223200000004</v>
      </c>
      <c r="E380" s="74">
        <v>547.34699999999998</v>
      </c>
      <c r="F380" s="25" t="s">
        <v>1096</v>
      </c>
      <c r="G380" s="115"/>
    </row>
    <row r="381" spans="1:7" x14ac:dyDescent="0.45">
      <c r="A381" s="233" t="s">
        <v>298</v>
      </c>
      <c r="B381" s="240">
        <v>672440.19345999998</v>
      </c>
      <c r="C381" s="240">
        <v>137900.119588</v>
      </c>
      <c r="D381" s="240">
        <v>75416.437390000006</v>
      </c>
      <c r="E381" s="240">
        <v>459123.636482</v>
      </c>
      <c r="F381" s="241"/>
      <c r="G381" s="250"/>
    </row>
    <row r="382" spans="1:7" x14ac:dyDescent="0.45">
      <c r="A382" s="239" t="s">
        <v>1526</v>
      </c>
      <c r="B382" s="240">
        <v>778954.19345999998</v>
      </c>
      <c r="C382" s="240">
        <v>140063.907588</v>
      </c>
      <c r="D382" s="240">
        <v>83850.788720000011</v>
      </c>
      <c r="E382" s="240">
        <v>555039.49715199997</v>
      </c>
      <c r="F382" s="243"/>
      <c r="G382" s="250"/>
    </row>
    <row r="383" spans="1:7" x14ac:dyDescent="0.45">
      <c r="B383" s="152"/>
      <c r="C383" s="152"/>
      <c r="D383" s="152"/>
      <c r="E383" s="152"/>
    </row>
    <row r="384" spans="1:7" x14ac:dyDescent="0.45">
      <c r="A384" s="142" t="s">
        <v>1421</v>
      </c>
      <c r="B384" s="154"/>
      <c r="C384" s="154"/>
      <c r="D384" s="154"/>
      <c r="E384" s="154"/>
      <c r="F384" s="155"/>
      <c r="G384" s="142"/>
    </row>
    <row r="385" spans="1:7" x14ac:dyDescent="0.45">
      <c r="A385" s="138" t="s">
        <v>104</v>
      </c>
      <c r="B385" s="146"/>
      <c r="C385" s="146"/>
      <c r="D385" s="146"/>
      <c r="E385" s="146"/>
      <c r="F385" s="147"/>
      <c r="G385" s="138"/>
    </row>
    <row r="386" spans="1:7" x14ac:dyDescent="0.45">
      <c r="A386" s="4" t="s">
        <v>305</v>
      </c>
      <c r="B386" s="148"/>
      <c r="C386" s="148"/>
      <c r="D386" s="148"/>
      <c r="E386" s="148"/>
      <c r="F386" s="144"/>
      <c r="G386" s="4"/>
    </row>
    <row r="387" spans="1:7" ht="35.65" x14ac:dyDescent="0.45">
      <c r="A387" s="45" t="s">
        <v>104</v>
      </c>
      <c r="B387" s="143" t="s">
        <v>19</v>
      </c>
      <c r="C387" s="143" t="s">
        <v>20</v>
      </c>
      <c r="D387" s="143" t="s">
        <v>306</v>
      </c>
      <c r="E387" s="176"/>
      <c r="F387" s="103"/>
    </row>
    <row r="388" spans="1:7" x14ac:dyDescent="0.45">
      <c r="A388" s="89" t="s">
        <v>1527</v>
      </c>
      <c r="B388" s="74">
        <v>3765.163</v>
      </c>
      <c r="C388" s="74">
        <v>3765.163</v>
      </c>
      <c r="D388" s="74" t="s">
        <v>1528</v>
      </c>
      <c r="E388" s="162" t="s">
        <v>1529</v>
      </c>
      <c r="F388" s="315"/>
    </row>
    <row r="389" spans="1:7" ht="23.25" x14ac:dyDescent="0.45">
      <c r="A389" s="89" t="s">
        <v>1530</v>
      </c>
      <c r="B389" s="74">
        <v>2283.096</v>
      </c>
      <c r="C389" s="74">
        <v>2283.096</v>
      </c>
      <c r="D389" s="74" t="s">
        <v>767</v>
      </c>
      <c r="E389" s="162" t="s">
        <v>1531</v>
      </c>
      <c r="F389" s="315"/>
    </row>
    <row r="390" spans="1:7" x14ac:dyDescent="0.45">
      <c r="A390" s="89" t="s">
        <v>1532</v>
      </c>
      <c r="B390" s="74">
        <v>5730.9796500000002</v>
      </c>
      <c r="C390" s="74">
        <v>5725.9796500000002</v>
      </c>
      <c r="D390" s="74" t="s">
        <v>535</v>
      </c>
      <c r="E390" s="162" t="s">
        <v>1533</v>
      </c>
      <c r="F390" s="315"/>
    </row>
    <row r="391" spans="1:7" ht="23.25" x14ac:dyDescent="0.45">
      <c r="A391" s="89" t="s">
        <v>1534</v>
      </c>
      <c r="B391" s="74">
        <v>1598</v>
      </c>
      <c r="C391" s="74">
        <v>1543.86106</v>
      </c>
      <c r="D391" s="74" t="s">
        <v>122</v>
      </c>
      <c r="E391" s="163"/>
      <c r="F391" s="315"/>
    </row>
    <row r="392" spans="1:7" x14ac:dyDescent="0.45">
      <c r="A392" s="89" t="s">
        <v>1535</v>
      </c>
      <c r="B392" s="74">
        <v>1368</v>
      </c>
      <c r="C392" s="74">
        <v>1368</v>
      </c>
      <c r="D392" s="74" t="s">
        <v>535</v>
      </c>
      <c r="E392" s="162"/>
      <c r="F392" s="315"/>
    </row>
    <row r="393" spans="1:7" x14ac:dyDescent="0.45">
      <c r="A393" s="89" t="s">
        <v>1086</v>
      </c>
      <c r="B393" s="74">
        <v>568.09</v>
      </c>
      <c r="C393" s="74">
        <v>568.09</v>
      </c>
      <c r="D393" s="74" t="s">
        <v>535</v>
      </c>
      <c r="E393" s="162"/>
      <c r="F393" s="315"/>
    </row>
    <row r="394" spans="1:7" x14ac:dyDescent="0.45">
      <c r="A394" s="129" t="s">
        <v>1421</v>
      </c>
      <c r="B394" s="159"/>
      <c r="C394" s="159"/>
      <c r="D394" s="160"/>
      <c r="E394" s="160"/>
      <c r="F394" s="161"/>
      <c r="G394" s="145"/>
    </row>
    <row r="398" spans="1:7" x14ac:dyDescent="0.45">
      <c r="A398" s="138" t="s">
        <v>1536</v>
      </c>
      <c r="B398" s="164"/>
      <c r="C398" s="164"/>
      <c r="D398" s="164"/>
      <c r="E398" s="164"/>
      <c r="F398" s="147"/>
      <c r="G398" s="138"/>
    </row>
    <row r="399" spans="1:7" x14ac:dyDescent="0.45">
      <c r="A399" s="4" t="s">
        <v>782</v>
      </c>
      <c r="B399" s="165"/>
      <c r="C399" s="165"/>
      <c r="D399" s="165"/>
      <c r="E399" s="165"/>
      <c r="F399" s="144"/>
      <c r="G399" s="4"/>
    </row>
    <row r="400" spans="1:7" x14ac:dyDescent="0.45">
      <c r="A400" s="114" t="s">
        <v>18</v>
      </c>
      <c r="B400" s="166"/>
      <c r="C400" s="166"/>
      <c r="D400" s="166"/>
      <c r="E400" s="166"/>
      <c r="F400" s="31"/>
      <c r="G400" s="114"/>
    </row>
    <row r="401" spans="1:7" ht="35.65" x14ac:dyDescent="0.45">
      <c r="A401" s="93"/>
      <c r="B401" s="167" t="s">
        <v>19</v>
      </c>
      <c r="C401" s="167" t="s">
        <v>20</v>
      </c>
      <c r="D401" s="167" t="s">
        <v>21</v>
      </c>
      <c r="E401" s="167" t="s">
        <v>22</v>
      </c>
      <c r="F401" s="103" t="s">
        <v>23</v>
      </c>
      <c r="G401" s="87"/>
    </row>
    <row r="402" spans="1:7" ht="24.75" customHeight="1" x14ac:dyDescent="0.45">
      <c r="A402" s="73" t="s">
        <v>1537</v>
      </c>
      <c r="B402" s="74">
        <v>1130</v>
      </c>
      <c r="C402" s="172">
        <v>0</v>
      </c>
      <c r="D402" s="172">
        <v>5</v>
      </c>
      <c r="E402" s="172">
        <v>1125</v>
      </c>
      <c r="F402" s="25" t="s">
        <v>479</v>
      </c>
      <c r="G402" s="245"/>
    </row>
    <row r="403" spans="1:7" x14ac:dyDescent="0.45">
      <c r="A403" s="73" t="s">
        <v>1086</v>
      </c>
      <c r="B403" s="74">
        <v>4863</v>
      </c>
      <c r="C403" s="172">
        <v>0</v>
      </c>
      <c r="D403" s="172">
        <v>2072</v>
      </c>
      <c r="E403" s="172">
        <v>2791</v>
      </c>
      <c r="F403" s="25" t="s">
        <v>1096</v>
      </c>
      <c r="G403" s="245"/>
    </row>
    <row r="404" spans="1:7" x14ac:dyDescent="0.45">
      <c r="A404" s="233" t="s">
        <v>96</v>
      </c>
      <c r="B404" s="240">
        <v>5993</v>
      </c>
      <c r="C404" s="240">
        <v>0</v>
      </c>
      <c r="D404" s="240">
        <v>2077</v>
      </c>
      <c r="E404" s="240">
        <v>3916</v>
      </c>
      <c r="F404" s="241"/>
      <c r="G404" s="235"/>
    </row>
    <row r="405" spans="1:7" x14ac:dyDescent="0.45">
      <c r="A405" s="29" t="s">
        <v>1538</v>
      </c>
      <c r="B405" s="158"/>
      <c r="C405" s="166"/>
      <c r="D405" s="166"/>
      <c r="E405" s="166"/>
      <c r="F405" s="31"/>
      <c r="G405" s="114"/>
    </row>
    <row r="406" spans="1:7" x14ac:dyDescent="0.45">
      <c r="A406" s="23" t="s">
        <v>104</v>
      </c>
      <c r="B406" s="177"/>
      <c r="C406" s="168"/>
      <c r="D406" s="168"/>
      <c r="E406" s="168"/>
      <c r="F406" s="151"/>
      <c r="G406" s="141"/>
    </row>
    <row r="407" spans="1:7" x14ac:dyDescent="0.45">
      <c r="A407" s="100" t="s">
        <v>1064</v>
      </c>
      <c r="B407" s="178"/>
      <c r="C407" s="165"/>
      <c r="D407" s="165"/>
      <c r="E407" s="165"/>
      <c r="F407" s="144"/>
      <c r="G407" s="4"/>
    </row>
    <row r="408" spans="1:7" x14ac:dyDescent="0.45">
      <c r="A408" s="29" t="s">
        <v>18</v>
      </c>
      <c r="B408" s="179"/>
      <c r="C408" s="166"/>
      <c r="D408" s="166"/>
      <c r="E408" s="166"/>
      <c r="F408" s="31"/>
      <c r="G408" s="114"/>
    </row>
    <row r="409" spans="1:7" ht="35.65" x14ac:dyDescent="0.45">
      <c r="A409" s="93"/>
      <c r="B409" s="143" t="s">
        <v>19</v>
      </c>
      <c r="C409" s="167" t="s">
        <v>20</v>
      </c>
      <c r="D409" s="167" t="s">
        <v>21</v>
      </c>
      <c r="E409" s="167" t="s">
        <v>22</v>
      </c>
      <c r="F409" s="103" t="s">
        <v>23</v>
      </c>
      <c r="G409" s="47"/>
    </row>
    <row r="410" spans="1:7" x14ac:dyDescent="0.45">
      <c r="A410" s="73" t="s">
        <v>1539</v>
      </c>
      <c r="B410" s="74">
        <v>3948.884</v>
      </c>
      <c r="C410" s="172">
        <v>30</v>
      </c>
      <c r="D410" s="172">
        <v>20</v>
      </c>
      <c r="E410" s="172">
        <v>3898.884</v>
      </c>
      <c r="F410" s="25" t="s">
        <v>26</v>
      </c>
      <c r="G410" s="115" t="s">
        <v>1540</v>
      </c>
    </row>
    <row r="411" spans="1:7" x14ac:dyDescent="0.45">
      <c r="A411" s="73" t="s">
        <v>1541</v>
      </c>
      <c r="B411" s="74">
        <v>1555</v>
      </c>
      <c r="C411" s="172">
        <v>5</v>
      </c>
      <c r="D411" s="172">
        <v>50</v>
      </c>
      <c r="E411" s="172">
        <v>1500</v>
      </c>
      <c r="F411" s="25" t="s">
        <v>26</v>
      </c>
      <c r="G411" s="115" t="s">
        <v>1542</v>
      </c>
    </row>
    <row r="412" spans="1:7" x14ac:dyDescent="0.45">
      <c r="A412" s="73" t="s">
        <v>1543</v>
      </c>
      <c r="B412" s="74">
        <v>10766.635</v>
      </c>
      <c r="C412" s="172">
        <v>150</v>
      </c>
      <c r="D412" s="172">
        <v>200</v>
      </c>
      <c r="E412" s="172">
        <v>10416.635</v>
      </c>
      <c r="F412" s="25" t="s">
        <v>479</v>
      </c>
      <c r="G412" s="115" t="s">
        <v>1544</v>
      </c>
    </row>
    <row r="413" spans="1:7" x14ac:dyDescent="0.45">
      <c r="A413" s="73" t="s">
        <v>1545</v>
      </c>
      <c r="B413" s="74">
        <v>1330</v>
      </c>
      <c r="C413" s="172">
        <v>30</v>
      </c>
      <c r="D413" s="172">
        <v>100</v>
      </c>
      <c r="E413" s="172">
        <v>1200</v>
      </c>
      <c r="F413" s="25" t="s">
        <v>26</v>
      </c>
      <c r="G413" s="115" t="s">
        <v>1542</v>
      </c>
    </row>
    <row r="414" spans="1:7" x14ac:dyDescent="0.45">
      <c r="A414" s="73" t="s">
        <v>1546</v>
      </c>
      <c r="B414" s="74">
        <v>1911</v>
      </c>
      <c r="C414" s="172">
        <v>351</v>
      </c>
      <c r="D414" s="172">
        <v>780</v>
      </c>
      <c r="E414" s="172">
        <v>780</v>
      </c>
      <c r="F414" s="25" t="s">
        <v>26</v>
      </c>
      <c r="G414" s="115" t="s">
        <v>1542</v>
      </c>
    </row>
    <row r="415" spans="1:7" x14ac:dyDescent="0.45">
      <c r="A415" s="73" t="s">
        <v>1547</v>
      </c>
      <c r="B415" s="74">
        <v>3620</v>
      </c>
      <c r="C415" s="172">
        <v>20</v>
      </c>
      <c r="D415" s="172">
        <v>200</v>
      </c>
      <c r="E415" s="172">
        <v>3400</v>
      </c>
      <c r="F415" s="25" t="s">
        <v>53</v>
      </c>
      <c r="G415" s="115" t="s">
        <v>1542</v>
      </c>
    </row>
    <row r="416" spans="1:7" x14ac:dyDescent="0.45">
      <c r="A416" s="73" t="s">
        <v>1548</v>
      </c>
      <c r="B416" s="74">
        <v>2100</v>
      </c>
      <c r="C416" s="172">
        <v>300</v>
      </c>
      <c r="D416" s="172">
        <v>300</v>
      </c>
      <c r="E416" s="172">
        <v>1500</v>
      </c>
      <c r="F416" s="25" t="s">
        <v>1096</v>
      </c>
      <c r="G416" s="115"/>
    </row>
    <row r="417" spans="1:7" x14ac:dyDescent="0.45">
      <c r="A417" s="73" t="s">
        <v>1549</v>
      </c>
      <c r="B417" s="74">
        <v>1400</v>
      </c>
      <c r="C417" s="172">
        <v>200</v>
      </c>
      <c r="D417" s="172">
        <v>200</v>
      </c>
      <c r="E417" s="172">
        <v>1000</v>
      </c>
      <c r="F417" s="25" t="s">
        <v>1096</v>
      </c>
      <c r="G417" s="115"/>
    </row>
    <row r="418" spans="1:7" x14ac:dyDescent="0.45">
      <c r="A418" s="73" t="s">
        <v>1550</v>
      </c>
      <c r="B418" s="74">
        <v>1145</v>
      </c>
      <c r="C418" s="172">
        <v>15</v>
      </c>
      <c r="D418" s="172">
        <v>50</v>
      </c>
      <c r="E418" s="172">
        <v>1080</v>
      </c>
      <c r="F418" s="25" t="s">
        <v>479</v>
      </c>
      <c r="G418" s="115" t="s">
        <v>1542</v>
      </c>
    </row>
    <row r="419" spans="1:7" x14ac:dyDescent="0.45">
      <c r="A419" s="73" t="s">
        <v>1551</v>
      </c>
      <c r="B419" s="74">
        <v>4441.8</v>
      </c>
      <c r="C419" s="172">
        <v>2000</v>
      </c>
      <c r="D419" s="172">
        <v>1000</v>
      </c>
      <c r="E419" s="172">
        <v>1441.8</v>
      </c>
      <c r="F419" s="25" t="s">
        <v>82</v>
      </c>
      <c r="G419" s="115" t="s">
        <v>1552</v>
      </c>
    </row>
    <row r="420" spans="1:7" x14ac:dyDescent="0.45">
      <c r="A420" s="73" t="s">
        <v>1553</v>
      </c>
      <c r="B420" s="74">
        <v>1778.329</v>
      </c>
      <c r="C420" s="172">
        <v>30</v>
      </c>
      <c r="D420" s="172">
        <v>50</v>
      </c>
      <c r="E420" s="172">
        <v>1698.329</v>
      </c>
      <c r="F420" s="25" t="s">
        <v>26</v>
      </c>
      <c r="G420" s="115" t="s">
        <v>1554</v>
      </c>
    </row>
    <row r="421" spans="1:7" x14ac:dyDescent="0.45">
      <c r="A421" s="73" t="s">
        <v>1555</v>
      </c>
      <c r="B421" s="74">
        <v>3998.598</v>
      </c>
      <c r="C421" s="172">
        <v>55</v>
      </c>
      <c r="D421" s="172">
        <v>50</v>
      </c>
      <c r="E421" s="172">
        <v>3893.598</v>
      </c>
      <c r="F421" s="25" t="s">
        <v>26</v>
      </c>
      <c r="G421" s="115" t="s">
        <v>1556</v>
      </c>
    </row>
    <row r="422" spans="1:7" x14ac:dyDescent="0.45">
      <c r="A422" s="73" t="s">
        <v>1557</v>
      </c>
      <c r="B422" s="74">
        <v>1125.1890000000001</v>
      </c>
      <c r="C422" s="172">
        <v>65</v>
      </c>
      <c r="D422" s="172">
        <v>500</v>
      </c>
      <c r="E422" s="172">
        <v>560.18899999999996</v>
      </c>
      <c r="F422" s="25" t="s">
        <v>82</v>
      </c>
      <c r="G422" s="115" t="s">
        <v>1558</v>
      </c>
    </row>
    <row r="423" spans="1:7" x14ac:dyDescent="0.45">
      <c r="A423" s="73" t="s">
        <v>1559</v>
      </c>
      <c r="B423" s="74">
        <v>16163.701999999999</v>
      </c>
      <c r="C423" s="172">
        <v>1024</v>
      </c>
      <c r="D423" s="172">
        <v>5000</v>
      </c>
      <c r="E423" s="172">
        <v>10139.701999999999</v>
      </c>
      <c r="F423" s="25" t="s">
        <v>26</v>
      </c>
      <c r="G423" s="115" t="s">
        <v>1560</v>
      </c>
    </row>
    <row r="424" spans="1:7" x14ac:dyDescent="0.45">
      <c r="A424" s="73" t="s">
        <v>1561</v>
      </c>
      <c r="B424" s="74">
        <v>1366</v>
      </c>
      <c r="C424" s="172">
        <v>200</v>
      </c>
      <c r="D424" s="172">
        <v>466</v>
      </c>
      <c r="E424" s="172">
        <v>700</v>
      </c>
      <c r="F424" s="25" t="s">
        <v>26</v>
      </c>
      <c r="G424" s="115" t="s">
        <v>1562</v>
      </c>
    </row>
    <row r="425" spans="1:7" x14ac:dyDescent="0.45">
      <c r="A425" s="73" t="s">
        <v>1563</v>
      </c>
      <c r="B425" s="74">
        <v>2748.78</v>
      </c>
      <c r="C425" s="172">
        <v>150</v>
      </c>
      <c r="D425" s="172">
        <v>200</v>
      </c>
      <c r="E425" s="172">
        <v>2398.7800000000002</v>
      </c>
      <c r="F425" s="25" t="s">
        <v>26</v>
      </c>
      <c r="G425" s="115" t="s">
        <v>1564</v>
      </c>
    </row>
    <row r="426" spans="1:7" x14ac:dyDescent="0.45">
      <c r="A426" s="73" t="s">
        <v>1565</v>
      </c>
      <c r="B426" s="74">
        <v>9500</v>
      </c>
      <c r="C426" s="172">
        <v>20</v>
      </c>
      <c r="D426" s="172">
        <v>30</v>
      </c>
      <c r="E426" s="172">
        <v>9450</v>
      </c>
      <c r="F426" s="25" t="s">
        <v>26</v>
      </c>
      <c r="G426" s="115" t="s">
        <v>1566</v>
      </c>
    </row>
    <row r="427" spans="1:7" ht="23.25" x14ac:dyDescent="0.45">
      <c r="A427" s="73" t="s">
        <v>1567</v>
      </c>
      <c r="B427" s="74">
        <v>3950</v>
      </c>
      <c r="C427" s="172">
        <v>20</v>
      </c>
      <c r="D427" s="172">
        <v>100</v>
      </c>
      <c r="E427" s="172">
        <v>3830</v>
      </c>
      <c r="F427" s="25" t="s">
        <v>53</v>
      </c>
      <c r="G427" s="115" t="s">
        <v>1542</v>
      </c>
    </row>
    <row r="428" spans="1:7" x14ac:dyDescent="0.45">
      <c r="A428" s="73" t="s">
        <v>1568</v>
      </c>
      <c r="B428" s="74">
        <v>1169.67</v>
      </c>
      <c r="C428" s="172">
        <v>450</v>
      </c>
      <c r="D428" s="172">
        <v>400</v>
      </c>
      <c r="E428" s="172">
        <v>319.67</v>
      </c>
      <c r="F428" s="25" t="s">
        <v>82</v>
      </c>
      <c r="G428" s="115" t="s">
        <v>1569</v>
      </c>
    </row>
    <row r="429" spans="1:7" ht="22.5" customHeight="1" x14ac:dyDescent="0.45">
      <c r="A429" s="73" t="s">
        <v>1570</v>
      </c>
      <c r="B429" s="74">
        <v>4214.1350000000002</v>
      </c>
      <c r="C429" s="172">
        <v>300</v>
      </c>
      <c r="D429" s="172">
        <v>0</v>
      </c>
      <c r="E429" s="172">
        <v>3914.1350000000002</v>
      </c>
      <c r="F429" s="25" t="s">
        <v>26</v>
      </c>
      <c r="G429" s="115" t="s">
        <v>1542</v>
      </c>
    </row>
    <row r="430" spans="1:7" x14ac:dyDescent="0.45">
      <c r="A430" s="245" t="s">
        <v>1571</v>
      </c>
      <c r="B430" s="172">
        <v>1134.5550000000001</v>
      </c>
      <c r="C430" s="172">
        <v>350</v>
      </c>
      <c r="D430" s="172">
        <v>700</v>
      </c>
      <c r="E430" s="172">
        <v>84.555000000000007</v>
      </c>
      <c r="F430" s="25" t="s">
        <v>82</v>
      </c>
      <c r="G430" s="115" t="s">
        <v>1572</v>
      </c>
    </row>
    <row r="431" spans="1:7" x14ac:dyDescent="0.45">
      <c r="A431" s="245" t="s">
        <v>1573</v>
      </c>
      <c r="B431" s="172">
        <v>1015</v>
      </c>
      <c r="C431" s="172">
        <v>15</v>
      </c>
      <c r="D431" s="172">
        <v>50</v>
      </c>
      <c r="E431" s="172">
        <v>950</v>
      </c>
      <c r="F431" s="25" t="s">
        <v>479</v>
      </c>
      <c r="G431" s="115" t="s">
        <v>1542</v>
      </c>
    </row>
    <row r="432" spans="1:7" ht="22.5" customHeight="1" x14ac:dyDescent="0.45">
      <c r="A432" s="245" t="s">
        <v>1574</v>
      </c>
      <c r="B432" s="172">
        <v>7224.9939999999997</v>
      </c>
      <c r="C432" s="172">
        <v>75</v>
      </c>
      <c r="D432" s="172">
        <v>500</v>
      </c>
      <c r="E432" s="172">
        <v>6649.9939999999997</v>
      </c>
      <c r="F432" s="25" t="s">
        <v>26</v>
      </c>
      <c r="G432" s="115" t="s">
        <v>1575</v>
      </c>
    </row>
    <row r="433" spans="1:7" x14ac:dyDescent="0.45">
      <c r="A433" s="245" t="s">
        <v>1576</v>
      </c>
      <c r="B433" s="172">
        <v>24559.744999999999</v>
      </c>
      <c r="C433" s="172">
        <v>687</v>
      </c>
      <c r="D433" s="172">
        <v>750</v>
      </c>
      <c r="E433" s="172">
        <v>23122.744999999999</v>
      </c>
      <c r="F433" s="25" t="s">
        <v>479</v>
      </c>
      <c r="G433" s="115" t="s">
        <v>1577</v>
      </c>
    </row>
    <row r="434" spans="1:7" ht="23.25" x14ac:dyDescent="0.45">
      <c r="A434" s="245" t="s">
        <v>1578</v>
      </c>
      <c r="B434" s="172">
        <v>1414</v>
      </c>
      <c r="C434" s="172">
        <v>69</v>
      </c>
      <c r="D434" s="172">
        <v>245</v>
      </c>
      <c r="E434" s="172">
        <v>1100</v>
      </c>
      <c r="F434" s="25" t="s">
        <v>26</v>
      </c>
      <c r="G434" s="115" t="s">
        <v>1542</v>
      </c>
    </row>
    <row r="435" spans="1:7" x14ac:dyDescent="0.45">
      <c r="A435" s="245" t="s">
        <v>1579</v>
      </c>
      <c r="B435" s="172">
        <v>1865</v>
      </c>
      <c r="C435" s="172">
        <v>65</v>
      </c>
      <c r="D435" s="172">
        <v>100</v>
      </c>
      <c r="E435" s="172">
        <v>1700</v>
      </c>
      <c r="F435" s="25" t="s">
        <v>53</v>
      </c>
      <c r="G435" s="115" t="s">
        <v>1542</v>
      </c>
    </row>
    <row r="436" spans="1:7" x14ac:dyDescent="0.45">
      <c r="A436" s="73" t="s">
        <v>1086</v>
      </c>
      <c r="B436" s="74">
        <v>57122.076999999997</v>
      </c>
      <c r="C436" s="172">
        <v>9261</v>
      </c>
      <c r="D436" s="172">
        <v>9261</v>
      </c>
      <c r="E436" s="172">
        <v>38600.076999999997</v>
      </c>
      <c r="F436" s="25" t="s">
        <v>1096</v>
      </c>
      <c r="G436" s="115" t="s">
        <v>1580</v>
      </c>
    </row>
    <row r="437" spans="1:7" x14ac:dyDescent="0.45">
      <c r="A437" s="239" t="s">
        <v>298</v>
      </c>
      <c r="B437" s="254">
        <v>172568.09299999996</v>
      </c>
      <c r="C437" s="254">
        <v>15937</v>
      </c>
      <c r="D437" s="254">
        <v>21302</v>
      </c>
      <c r="E437" s="254">
        <v>135329.09299999999</v>
      </c>
      <c r="F437" s="241"/>
      <c r="G437" s="250"/>
    </row>
    <row r="438" spans="1:7" x14ac:dyDescent="0.45">
      <c r="A438" s="239" t="s">
        <v>1581</v>
      </c>
      <c r="B438" s="254">
        <v>178561.09299999996</v>
      </c>
      <c r="C438" s="254">
        <v>15937</v>
      </c>
      <c r="D438" s="254">
        <v>23379</v>
      </c>
      <c r="E438" s="254">
        <v>139245.09299999999</v>
      </c>
      <c r="F438" s="243"/>
      <c r="G438" s="255"/>
    </row>
    <row r="439" spans="1:7" x14ac:dyDescent="0.45">
      <c r="A439" s="142" t="s">
        <v>1538</v>
      </c>
      <c r="B439" s="169"/>
      <c r="C439" s="169"/>
      <c r="D439" s="169"/>
      <c r="E439" s="169"/>
    </row>
    <row r="440" spans="1:7" x14ac:dyDescent="0.45">
      <c r="B440" s="170"/>
      <c r="C440" s="170"/>
      <c r="D440" s="170"/>
      <c r="E440" s="170"/>
      <c r="F440" s="155"/>
      <c r="G440" s="142"/>
    </row>
    <row r="441" spans="1:7" x14ac:dyDescent="0.45">
      <c r="A441" s="138" t="s">
        <v>104</v>
      </c>
      <c r="B441" s="164"/>
      <c r="C441" s="164"/>
      <c r="D441" s="164"/>
      <c r="E441" s="164"/>
      <c r="F441" s="147"/>
      <c r="G441" s="138"/>
    </row>
    <row r="442" spans="1:7" x14ac:dyDescent="0.45">
      <c r="A442" s="100" t="s">
        <v>305</v>
      </c>
      <c r="B442" s="178"/>
      <c r="C442" s="165"/>
      <c r="D442" s="165"/>
      <c r="E442" s="165"/>
      <c r="F442" s="144"/>
      <c r="G442" s="4"/>
    </row>
    <row r="443" spans="1:7" ht="35.65" x14ac:dyDescent="0.45">
      <c r="A443" s="101" t="s">
        <v>104</v>
      </c>
      <c r="B443" s="167" t="s">
        <v>19</v>
      </c>
      <c r="C443" s="167" t="s">
        <v>20</v>
      </c>
      <c r="D443" s="167" t="s">
        <v>306</v>
      </c>
      <c r="E443" s="171"/>
      <c r="F443" s="181"/>
    </row>
    <row r="444" spans="1:7" ht="23.25" x14ac:dyDescent="0.45">
      <c r="A444" s="16" t="s">
        <v>1582</v>
      </c>
      <c r="B444" s="172">
        <v>2734.009</v>
      </c>
      <c r="C444" s="172">
        <v>2150</v>
      </c>
      <c r="D444" s="74" t="s">
        <v>535</v>
      </c>
      <c r="E444" s="175" t="s">
        <v>1583</v>
      </c>
      <c r="F444" s="31"/>
    </row>
    <row r="445" spans="1:7" x14ac:dyDescent="0.45">
      <c r="A445" s="16" t="s">
        <v>1559</v>
      </c>
      <c r="B445" s="172">
        <v>3080.3739999999998</v>
      </c>
      <c r="C445" s="172">
        <v>1223</v>
      </c>
      <c r="D445" s="74" t="s">
        <v>535</v>
      </c>
      <c r="E445" s="175" t="s">
        <v>1584</v>
      </c>
      <c r="F445" s="31"/>
    </row>
    <row r="446" spans="1:7" x14ac:dyDescent="0.45">
      <c r="A446" s="16" t="s">
        <v>1585</v>
      </c>
      <c r="B446" s="172">
        <v>1224.665</v>
      </c>
      <c r="C446" s="172">
        <v>600</v>
      </c>
      <c r="D446" s="74" t="s">
        <v>535</v>
      </c>
      <c r="E446" s="175" t="s">
        <v>1586</v>
      </c>
      <c r="F446" s="31"/>
    </row>
    <row r="447" spans="1:7" x14ac:dyDescent="0.45">
      <c r="A447" s="16" t="s">
        <v>1587</v>
      </c>
      <c r="B447" s="172">
        <v>1310.4639999999999</v>
      </c>
      <c r="C447" s="172">
        <v>100</v>
      </c>
      <c r="D447" s="74" t="s">
        <v>535</v>
      </c>
      <c r="E447" s="175" t="s">
        <v>1588</v>
      </c>
      <c r="F447" s="31"/>
    </row>
    <row r="448" spans="1:7" x14ac:dyDescent="0.45">
      <c r="A448" s="94" t="s">
        <v>1538</v>
      </c>
      <c r="B448" s="180"/>
      <c r="C448" s="173"/>
      <c r="D448" s="174"/>
      <c r="E448" s="174"/>
      <c r="F448" s="161"/>
      <c r="G448" s="145"/>
    </row>
    <row r="451" spans="1:7" x14ac:dyDescent="0.45">
      <c r="A451" s="138" t="s">
        <v>1589</v>
      </c>
      <c r="B451" s="146"/>
      <c r="C451" s="146"/>
      <c r="D451" s="146"/>
      <c r="E451" s="146"/>
      <c r="F451" s="147"/>
      <c r="G451" s="114"/>
    </row>
    <row r="452" spans="1:7" x14ac:dyDescent="0.45">
      <c r="A452" s="4" t="s">
        <v>782</v>
      </c>
      <c r="B452" s="148"/>
      <c r="C452" s="148"/>
      <c r="D452" s="148"/>
      <c r="E452" s="148"/>
      <c r="F452" s="144"/>
      <c r="G452" s="114"/>
    </row>
    <row r="453" spans="1:7" x14ac:dyDescent="0.45">
      <c r="A453" s="114" t="s">
        <v>18</v>
      </c>
      <c r="B453" s="149"/>
      <c r="C453" s="149"/>
      <c r="D453" s="149"/>
      <c r="E453" s="149"/>
      <c r="F453" s="31"/>
      <c r="G453" s="114"/>
    </row>
    <row r="454" spans="1:7" ht="35.65" x14ac:dyDescent="0.45">
      <c r="A454" s="47"/>
      <c r="B454" s="143" t="s">
        <v>19</v>
      </c>
      <c r="C454" s="143" t="s">
        <v>20</v>
      </c>
      <c r="D454" s="143" t="s">
        <v>21</v>
      </c>
      <c r="E454" s="143" t="s">
        <v>22</v>
      </c>
      <c r="F454" s="103" t="s">
        <v>23</v>
      </c>
      <c r="G454" s="87"/>
    </row>
    <row r="455" spans="1:7" x14ac:dyDescent="0.45">
      <c r="A455" s="73" t="s">
        <v>1590</v>
      </c>
      <c r="B455" s="74">
        <v>718</v>
      </c>
      <c r="C455" s="74">
        <v>0</v>
      </c>
      <c r="D455" s="74">
        <v>658</v>
      </c>
      <c r="E455" s="74">
        <v>60</v>
      </c>
      <c r="F455" s="25" t="s">
        <v>26</v>
      </c>
      <c r="G455" s="114"/>
    </row>
    <row r="456" spans="1:7" x14ac:dyDescent="0.45">
      <c r="A456" s="233" t="s">
        <v>96</v>
      </c>
      <c r="B456" s="240">
        <v>718</v>
      </c>
      <c r="C456" s="240">
        <v>0</v>
      </c>
      <c r="D456" s="240">
        <v>658</v>
      </c>
      <c r="E456" s="240">
        <v>60</v>
      </c>
      <c r="F456" s="256"/>
      <c r="G456" s="257"/>
    </row>
    <row r="457" spans="1:7" x14ac:dyDescent="0.45">
      <c r="A457" s="29" t="s">
        <v>1591</v>
      </c>
      <c r="B457" s="149"/>
      <c r="C457" s="149"/>
      <c r="D457" s="149"/>
      <c r="E457" s="149"/>
      <c r="F457" s="31"/>
      <c r="G457" s="114"/>
    </row>
    <row r="458" spans="1:7" x14ac:dyDescent="0.45">
      <c r="A458" s="23" t="s">
        <v>104</v>
      </c>
      <c r="B458" s="150"/>
      <c r="C458" s="150"/>
      <c r="D458" s="150"/>
      <c r="E458" s="150"/>
      <c r="F458" s="151"/>
      <c r="G458" s="114"/>
    </row>
    <row r="459" spans="1:7" x14ac:dyDescent="0.45">
      <c r="A459" s="100" t="s">
        <v>1064</v>
      </c>
      <c r="B459" s="148"/>
      <c r="C459" s="148"/>
      <c r="D459" s="148"/>
      <c r="E459" s="148"/>
      <c r="F459" s="144"/>
      <c r="G459" s="114"/>
    </row>
    <row r="460" spans="1:7" x14ac:dyDescent="0.45">
      <c r="A460" s="29" t="s">
        <v>18</v>
      </c>
      <c r="B460" s="149"/>
      <c r="C460" s="149"/>
      <c r="D460" s="149"/>
      <c r="E460" s="149"/>
      <c r="F460" s="31"/>
      <c r="G460" s="114"/>
    </row>
    <row r="461" spans="1:7" ht="35.65" x14ac:dyDescent="0.45">
      <c r="A461" s="93"/>
      <c r="B461" s="143" t="s">
        <v>19</v>
      </c>
      <c r="C461" s="143" t="s">
        <v>20</v>
      </c>
      <c r="D461" s="143" t="s">
        <v>21</v>
      </c>
      <c r="E461" s="143" t="s">
        <v>22</v>
      </c>
      <c r="F461" s="103" t="s">
        <v>23</v>
      </c>
      <c r="G461" s="87"/>
    </row>
    <row r="462" spans="1:7" ht="22.5" customHeight="1" x14ac:dyDescent="0.45">
      <c r="A462" s="73" t="s">
        <v>1592</v>
      </c>
      <c r="B462" s="74">
        <v>62600</v>
      </c>
      <c r="C462" s="74">
        <v>36434</v>
      </c>
      <c r="D462" s="74">
        <v>21006</v>
      </c>
      <c r="E462" s="74">
        <v>5160</v>
      </c>
      <c r="F462" s="25" t="s">
        <v>82</v>
      </c>
      <c r="G462" s="114"/>
    </row>
    <row r="463" spans="1:7" x14ac:dyDescent="0.45">
      <c r="A463" s="73" t="s">
        <v>1593</v>
      </c>
      <c r="B463" s="74">
        <v>21950</v>
      </c>
      <c r="C463" s="74">
        <v>7967</v>
      </c>
      <c r="D463" s="74">
        <v>4862</v>
      </c>
      <c r="E463" s="74">
        <v>9121</v>
      </c>
      <c r="F463" s="25" t="s">
        <v>82</v>
      </c>
      <c r="G463" s="115"/>
    </row>
    <row r="464" spans="1:7" x14ac:dyDescent="0.45">
      <c r="A464" s="73" t="s">
        <v>1077</v>
      </c>
      <c r="B464" s="74">
        <v>19508</v>
      </c>
      <c r="C464" s="74">
        <v>9199</v>
      </c>
      <c r="D464" s="74">
        <v>3195</v>
      </c>
      <c r="E464" s="74">
        <v>7114</v>
      </c>
      <c r="F464" s="25" t="s">
        <v>82</v>
      </c>
      <c r="G464" s="115"/>
    </row>
    <row r="465" spans="1:7" x14ac:dyDescent="0.45">
      <c r="A465" s="233" t="s">
        <v>298</v>
      </c>
      <c r="B465" s="240">
        <v>104058</v>
      </c>
      <c r="C465" s="240">
        <v>53600</v>
      </c>
      <c r="D465" s="240">
        <v>29063</v>
      </c>
      <c r="E465" s="240">
        <v>21395</v>
      </c>
      <c r="F465" s="241"/>
      <c r="G465" s="258"/>
    </row>
    <row r="466" spans="1:7" x14ac:dyDescent="0.45">
      <c r="A466" s="233" t="s">
        <v>1594</v>
      </c>
      <c r="B466" s="240">
        <v>104776</v>
      </c>
      <c r="C466" s="240">
        <v>53600</v>
      </c>
      <c r="D466" s="240">
        <v>29721</v>
      </c>
      <c r="E466" s="240">
        <v>21455</v>
      </c>
      <c r="F466" s="243"/>
      <c r="G466" s="259"/>
    </row>
    <row r="467" spans="1:7" x14ac:dyDescent="0.45">
      <c r="A467" s="99" t="s">
        <v>1591</v>
      </c>
      <c r="B467" s="152"/>
      <c r="C467" s="152"/>
      <c r="D467" s="152"/>
      <c r="E467" s="152"/>
    </row>
    <row r="468" spans="1:7" x14ac:dyDescent="0.45">
      <c r="B468" s="154"/>
      <c r="C468" s="154"/>
      <c r="D468" s="154"/>
      <c r="E468" s="154"/>
      <c r="F468" s="155"/>
      <c r="G468" s="142"/>
    </row>
    <row r="469" spans="1:7" x14ac:dyDescent="0.45">
      <c r="A469" s="138" t="s">
        <v>104</v>
      </c>
      <c r="B469" s="146"/>
      <c r="C469" s="146"/>
      <c r="D469" s="146"/>
      <c r="E469" s="146"/>
      <c r="F469" s="147"/>
      <c r="G469" s="138"/>
    </row>
    <row r="470" spans="1:7" x14ac:dyDescent="0.45">
      <c r="A470" s="4" t="s">
        <v>305</v>
      </c>
      <c r="B470" s="148"/>
      <c r="C470" s="148"/>
      <c r="D470" s="148"/>
      <c r="E470" s="148"/>
      <c r="F470" s="144"/>
      <c r="G470" s="4"/>
    </row>
    <row r="471" spans="1:7" ht="35.65" x14ac:dyDescent="0.45">
      <c r="A471" s="45"/>
      <c r="B471" s="143" t="s">
        <v>19</v>
      </c>
      <c r="C471" s="143" t="s">
        <v>20</v>
      </c>
      <c r="D471" s="143" t="s">
        <v>306</v>
      </c>
      <c r="E471" s="87"/>
      <c r="F471" s="144"/>
      <c r="G471" s="4"/>
    </row>
    <row r="472" spans="1:7" x14ac:dyDescent="0.45">
      <c r="A472" s="89" t="s">
        <v>1595</v>
      </c>
      <c r="B472" s="74">
        <v>1550</v>
      </c>
      <c r="C472" s="74">
        <v>895</v>
      </c>
      <c r="D472" s="74" t="s">
        <v>535</v>
      </c>
      <c r="E472" s="148"/>
      <c r="F472" s="144"/>
      <c r="G472" s="4"/>
    </row>
    <row r="473" spans="1:7" x14ac:dyDescent="0.45">
      <c r="A473" s="89" t="s">
        <v>1596</v>
      </c>
      <c r="B473" s="74">
        <v>1628</v>
      </c>
      <c r="C473" s="74">
        <v>1628</v>
      </c>
      <c r="D473" s="74" t="s">
        <v>535</v>
      </c>
      <c r="E473" s="148"/>
      <c r="F473" s="144"/>
      <c r="G473" s="4"/>
    </row>
    <row r="474" spans="1:7" x14ac:dyDescent="0.45">
      <c r="A474" s="89" t="s">
        <v>1597</v>
      </c>
      <c r="B474" s="74">
        <v>3620</v>
      </c>
      <c r="C474" s="74">
        <v>3620</v>
      </c>
      <c r="D474" s="74" t="s">
        <v>535</v>
      </c>
      <c r="E474" s="148"/>
      <c r="F474" s="144"/>
      <c r="G474" s="4"/>
    </row>
    <row r="475" spans="1:7" x14ac:dyDescent="0.45">
      <c r="A475" s="89" t="s">
        <v>1086</v>
      </c>
      <c r="B475" s="74">
        <v>10594</v>
      </c>
      <c r="C475" s="74">
        <v>10594</v>
      </c>
      <c r="D475" s="74" t="s">
        <v>535</v>
      </c>
      <c r="E475" s="148"/>
      <c r="F475" s="144"/>
      <c r="G475" s="4"/>
    </row>
    <row r="476" spans="1:7" x14ac:dyDescent="0.45">
      <c r="A476" s="129" t="s">
        <v>1591</v>
      </c>
      <c r="B476" s="159"/>
      <c r="C476" s="159"/>
      <c r="D476" s="160"/>
      <c r="E476" s="148"/>
      <c r="F476" s="144"/>
      <c r="G476" s="4"/>
    </row>
    <row r="480" spans="1:7" x14ac:dyDescent="0.45">
      <c r="A480" s="138" t="s">
        <v>1598</v>
      </c>
      <c r="B480" s="164"/>
      <c r="C480" s="164"/>
      <c r="D480" s="164"/>
      <c r="E480" s="164"/>
      <c r="F480" s="147"/>
      <c r="G480" s="138"/>
    </row>
    <row r="481" spans="1:7" x14ac:dyDescent="0.45">
      <c r="A481" s="4" t="s">
        <v>782</v>
      </c>
      <c r="B481" s="165"/>
      <c r="C481" s="165"/>
      <c r="D481" s="165"/>
      <c r="E481" s="165"/>
      <c r="F481" s="144"/>
      <c r="G481" s="4"/>
    </row>
    <row r="482" spans="1:7" x14ac:dyDescent="0.45">
      <c r="A482" s="114" t="s">
        <v>18</v>
      </c>
      <c r="B482" s="166"/>
      <c r="C482" s="166"/>
      <c r="D482" s="166"/>
      <c r="E482" s="166"/>
      <c r="F482" s="31"/>
      <c r="G482" s="114"/>
    </row>
    <row r="483" spans="1:7" ht="35.65" x14ac:dyDescent="0.45">
      <c r="A483" s="93"/>
      <c r="B483" s="143" t="s">
        <v>19</v>
      </c>
      <c r="C483" s="143" t="s">
        <v>20</v>
      </c>
      <c r="D483" s="143" t="s">
        <v>21</v>
      </c>
      <c r="E483" s="143" t="s">
        <v>22</v>
      </c>
      <c r="F483" s="103" t="s">
        <v>23</v>
      </c>
      <c r="G483" s="103"/>
    </row>
    <row r="484" spans="1:7" x14ac:dyDescent="0.45">
      <c r="A484" s="73" t="s">
        <v>1599</v>
      </c>
      <c r="B484" s="74">
        <v>4329.8320000000003</v>
      </c>
      <c r="C484" s="172">
        <v>209.83199999999999</v>
      </c>
      <c r="D484" s="172">
        <v>772.5</v>
      </c>
      <c r="E484" s="172">
        <v>3347.5</v>
      </c>
      <c r="F484" s="25" t="s">
        <v>763</v>
      </c>
      <c r="G484" s="245"/>
    </row>
    <row r="485" spans="1:7" x14ac:dyDescent="0.45">
      <c r="A485" s="73" t="s">
        <v>1600</v>
      </c>
      <c r="B485" s="74">
        <v>4060.893</v>
      </c>
      <c r="C485" s="172">
        <v>352.89299999999997</v>
      </c>
      <c r="D485" s="172">
        <v>412</v>
      </c>
      <c r="E485" s="172">
        <v>3296</v>
      </c>
      <c r="F485" s="25" t="s">
        <v>763</v>
      </c>
      <c r="G485" s="245"/>
    </row>
    <row r="486" spans="1:7" ht="23.25" x14ac:dyDescent="0.45">
      <c r="A486" s="73" t="s">
        <v>1601</v>
      </c>
      <c r="B486" s="74">
        <v>1829.636</v>
      </c>
      <c r="C486" s="172">
        <v>79.123000000000005</v>
      </c>
      <c r="D486" s="172">
        <v>546.154</v>
      </c>
      <c r="E486" s="172">
        <v>1204.3589999999999</v>
      </c>
      <c r="F486" s="25" t="s">
        <v>479</v>
      </c>
      <c r="G486" s="245"/>
    </row>
    <row r="487" spans="1:7" ht="23.25" x14ac:dyDescent="0.45">
      <c r="A487" s="73" t="s">
        <v>1602</v>
      </c>
      <c r="B487" s="74">
        <v>1719.268</v>
      </c>
      <c r="C487" s="172">
        <v>354.51799999999997</v>
      </c>
      <c r="D487" s="172">
        <v>1323.55</v>
      </c>
      <c r="E487" s="172">
        <v>41.2</v>
      </c>
      <c r="F487" s="25" t="s">
        <v>26</v>
      </c>
      <c r="G487" s="245"/>
    </row>
    <row r="488" spans="1:7" x14ac:dyDescent="0.45">
      <c r="A488" s="73" t="s">
        <v>1603</v>
      </c>
      <c r="B488" s="74">
        <v>14171.5</v>
      </c>
      <c r="C488" s="172">
        <v>1208.528</v>
      </c>
      <c r="D488" s="172">
        <v>1989.2929999999999</v>
      </c>
      <c r="E488" s="172">
        <v>10973.679</v>
      </c>
      <c r="F488" s="25" t="s">
        <v>763</v>
      </c>
      <c r="G488" s="245"/>
    </row>
    <row r="489" spans="1:7" x14ac:dyDescent="0.45">
      <c r="A489" s="73" t="s">
        <v>1604</v>
      </c>
      <c r="B489" s="74">
        <v>3605</v>
      </c>
      <c r="C489" s="172">
        <v>0</v>
      </c>
      <c r="D489" s="172">
        <v>360.5</v>
      </c>
      <c r="E489" s="172">
        <v>3244.5</v>
      </c>
      <c r="F489" s="25" t="s">
        <v>763</v>
      </c>
      <c r="G489" s="245"/>
    </row>
    <row r="490" spans="1:7" x14ac:dyDescent="0.45">
      <c r="A490" s="73" t="s">
        <v>1605</v>
      </c>
      <c r="B490" s="74">
        <v>1493.5</v>
      </c>
      <c r="C490" s="172">
        <v>0</v>
      </c>
      <c r="D490" s="172">
        <v>51.5</v>
      </c>
      <c r="E490" s="172">
        <v>1442</v>
      </c>
      <c r="F490" s="25" t="s">
        <v>479</v>
      </c>
      <c r="G490" s="245"/>
    </row>
    <row r="491" spans="1:7" x14ac:dyDescent="0.45">
      <c r="A491" s="73" t="s">
        <v>1086</v>
      </c>
      <c r="B491" s="74">
        <v>10609.125</v>
      </c>
      <c r="C491" s="172">
        <v>0</v>
      </c>
      <c r="D491" s="172">
        <v>10609.125</v>
      </c>
      <c r="E491" s="172">
        <v>0</v>
      </c>
      <c r="F491" s="25" t="s">
        <v>763</v>
      </c>
      <c r="G491" s="245"/>
    </row>
    <row r="492" spans="1:7" x14ac:dyDescent="0.45">
      <c r="A492" s="233" t="s">
        <v>96</v>
      </c>
      <c r="B492" s="240">
        <v>41818.754000000001</v>
      </c>
      <c r="C492" s="240">
        <v>2204.8940000000002</v>
      </c>
      <c r="D492" s="240">
        <v>16064.621999999999</v>
      </c>
      <c r="E492" s="240">
        <v>23549.238000000001</v>
      </c>
      <c r="F492" s="243"/>
      <c r="G492" s="235"/>
    </row>
    <row r="493" spans="1:7" x14ac:dyDescent="0.45">
      <c r="A493" s="29" t="s">
        <v>1606</v>
      </c>
      <c r="B493" s="158"/>
      <c r="C493" s="166"/>
      <c r="D493" s="166"/>
      <c r="E493" s="166"/>
      <c r="F493" s="31"/>
      <c r="G493" s="114"/>
    </row>
    <row r="494" spans="1:7" x14ac:dyDescent="0.45">
      <c r="A494" s="23" t="s">
        <v>104</v>
      </c>
      <c r="B494" s="177"/>
      <c r="C494" s="168"/>
      <c r="D494" s="168"/>
      <c r="E494" s="168"/>
      <c r="F494" s="151"/>
      <c r="G494" s="141"/>
    </row>
    <row r="495" spans="1:7" x14ac:dyDescent="0.45">
      <c r="A495" s="100" t="s">
        <v>1064</v>
      </c>
      <c r="B495" s="178"/>
      <c r="C495" s="165"/>
      <c r="D495" s="165"/>
      <c r="E495" s="165"/>
      <c r="F495" s="144"/>
      <c r="G495" s="4"/>
    </row>
    <row r="496" spans="1:7" x14ac:dyDescent="0.45">
      <c r="A496" s="29" t="s">
        <v>18</v>
      </c>
      <c r="B496" s="179"/>
      <c r="C496" s="166"/>
      <c r="D496" s="166"/>
      <c r="E496" s="166"/>
      <c r="F496" s="31"/>
      <c r="G496" s="114"/>
    </row>
    <row r="497" spans="1:7" ht="35.65" x14ac:dyDescent="0.45">
      <c r="A497" s="181"/>
      <c r="B497" s="143" t="s">
        <v>19</v>
      </c>
      <c r="C497" s="143" t="s">
        <v>20</v>
      </c>
      <c r="D497" s="143" t="s">
        <v>21</v>
      </c>
      <c r="E497" s="143" t="s">
        <v>22</v>
      </c>
      <c r="F497" s="103" t="s">
        <v>23</v>
      </c>
      <c r="G497" s="181"/>
    </row>
    <row r="498" spans="1:7" x14ac:dyDescent="0.45">
      <c r="A498" s="73" t="s">
        <v>1607</v>
      </c>
      <c r="B498" s="74">
        <v>5687.2820000000002</v>
      </c>
      <c r="C498" s="172">
        <v>0</v>
      </c>
      <c r="D498" s="172">
        <v>103</v>
      </c>
      <c r="E498" s="172">
        <v>5584.2820000000002</v>
      </c>
      <c r="F498" s="25" t="s">
        <v>560</v>
      </c>
      <c r="G498" s="115" t="s">
        <v>1608</v>
      </c>
    </row>
    <row r="499" spans="1:7" x14ac:dyDescent="0.45">
      <c r="A499" s="73" t="s">
        <v>1609</v>
      </c>
      <c r="B499" s="74">
        <v>10708.172</v>
      </c>
      <c r="C499" s="172">
        <v>2051.5369999999998</v>
      </c>
      <c r="D499" s="172">
        <v>1740.1849999999999</v>
      </c>
      <c r="E499" s="172">
        <v>6916.45</v>
      </c>
      <c r="F499" s="25" t="s">
        <v>763</v>
      </c>
      <c r="G499" s="115" t="s">
        <v>1610</v>
      </c>
    </row>
    <row r="500" spans="1:7" x14ac:dyDescent="0.45">
      <c r="A500" s="73" t="s">
        <v>1611</v>
      </c>
      <c r="B500" s="74">
        <v>49068.906999999999</v>
      </c>
      <c r="C500" s="172">
        <v>7998.0789999999997</v>
      </c>
      <c r="D500" s="172">
        <v>6859.2070000000003</v>
      </c>
      <c r="E500" s="172">
        <v>34211.620999999999</v>
      </c>
      <c r="F500" s="25" t="s">
        <v>763</v>
      </c>
      <c r="G500" s="115" t="s">
        <v>1612</v>
      </c>
    </row>
    <row r="501" spans="1:7" x14ac:dyDescent="0.45">
      <c r="A501" s="73" t="s">
        <v>1613</v>
      </c>
      <c r="B501" s="74">
        <v>11283.697</v>
      </c>
      <c r="C501" s="172">
        <v>2281.4470000000001</v>
      </c>
      <c r="D501" s="172">
        <v>1404.675</v>
      </c>
      <c r="E501" s="172">
        <v>7597.5749999999998</v>
      </c>
      <c r="F501" s="25" t="s">
        <v>763</v>
      </c>
      <c r="G501" s="115" t="s">
        <v>1614</v>
      </c>
    </row>
    <row r="502" spans="1:7" x14ac:dyDescent="0.45">
      <c r="A502" s="73" t="s">
        <v>1615</v>
      </c>
      <c r="B502" s="74">
        <v>3918.877</v>
      </c>
      <c r="C502" s="172">
        <v>122.10299999999999</v>
      </c>
      <c r="D502" s="172">
        <v>2096.7260000000001</v>
      </c>
      <c r="E502" s="172">
        <v>1700.048</v>
      </c>
      <c r="F502" s="25" t="s">
        <v>26</v>
      </c>
      <c r="G502" s="115" t="s">
        <v>1616</v>
      </c>
    </row>
    <row r="503" spans="1:7" x14ac:dyDescent="0.45">
      <c r="A503" s="73" t="s">
        <v>1617</v>
      </c>
      <c r="B503" s="74">
        <v>4255.1059999999998</v>
      </c>
      <c r="C503" s="172">
        <v>0</v>
      </c>
      <c r="D503" s="172">
        <v>103</v>
      </c>
      <c r="E503" s="172">
        <v>4152.1059999999998</v>
      </c>
      <c r="F503" s="25" t="s">
        <v>937</v>
      </c>
      <c r="G503" s="115" t="s">
        <v>1618</v>
      </c>
    </row>
    <row r="504" spans="1:7" x14ac:dyDescent="0.45">
      <c r="A504" s="73" t="s">
        <v>1619</v>
      </c>
      <c r="B504" s="74">
        <v>37134.686000000002</v>
      </c>
      <c r="C504" s="172">
        <v>8474.27</v>
      </c>
      <c r="D504" s="172">
        <v>3973.31</v>
      </c>
      <c r="E504" s="172">
        <v>24687.106</v>
      </c>
      <c r="F504" s="25" t="s">
        <v>763</v>
      </c>
      <c r="G504" s="115" t="s">
        <v>1620</v>
      </c>
    </row>
    <row r="505" spans="1:7" x14ac:dyDescent="0.45">
      <c r="A505" s="245" t="s">
        <v>1621</v>
      </c>
      <c r="B505" s="172">
        <v>12257</v>
      </c>
      <c r="C505" s="172">
        <v>0</v>
      </c>
      <c r="D505" s="172">
        <v>0</v>
      </c>
      <c r="E505" s="172">
        <v>12257</v>
      </c>
      <c r="F505" s="25" t="s">
        <v>1189</v>
      </c>
      <c r="G505" s="115" t="s">
        <v>1622</v>
      </c>
    </row>
    <row r="506" spans="1:7" x14ac:dyDescent="0.45">
      <c r="A506" s="239" t="s">
        <v>298</v>
      </c>
      <c r="B506" s="254">
        <v>134313.72700000001</v>
      </c>
      <c r="C506" s="254">
        <v>20927.436000000002</v>
      </c>
      <c r="D506" s="254">
        <v>16280.102999999999</v>
      </c>
      <c r="E506" s="254">
        <v>97106.187999999995</v>
      </c>
      <c r="F506" s="241"/>
      <c r="G506" s="250"/>
    </row>
    <row r="507" spans="1:7" x14ac:dyDescent="0.45">
      <c r="A507" s="239" t="s">
        <v>1623</v>
      </c>
      <c r="B507" s="254">
        <v>176132.48100000003</v>
      </c>
      <c r="C507" s="254">
        <v>23132.33</v>
      </c>
      <c r="D507" s="254">
        <v>32344.724999999999</v>
      </c>
      <c r="E507" s="254">
        <v>120655.42599999999</v>
      </c>
      <c r="F507" s="243"/>
      <c r="G507" s="255"/>
    </row>
    <row r="508" spans="1:7" x14ac:dyDescent="0.45">
      <c r="A508" s="142" t="s">
        <v>1606</v>
      </c>
      <c r="B508" s="169"/>
      <c r="C508" s="169"/>
      <c r="D508" s="169"/>
      <c r="E508" s="169"/>
    </row>
    <row r="509" spans="1:7" x14ac:dyDescent="0.45">
      <c r="B509" s="170"/>
      <c r="C509" s="170"/>
      <c r="D509" s="170"/>
      <c r="E509" s="170"/>
      <c r="F509" s="155"/>
      <c r="G509" s="142"/>
    </row>
    <row r="510" spans="1:7" x14ac:dyDescent="0.45">
      <c r="A510" s="138" t="s">
        <v>104</v>
      </c>
      <c r="B510" s="164"/>
      <c r="C510" s="164"/>
      <c r="D510" s="164"/>
      <c r="E510" s="164"/>
      <c r="F510" s="147"/>
      <c r="G510" s="138"/>
    </row>
    <row r="511" spans="1:7" x14ac:dyDescent="0.45">
      <c r="A511" s="4" t="s">
        <v>305</v>
      </c>
      <c r="B511" s="165"/>
      <c r="C511" s="165"/>
      <c r="D511" s="165"/>
      <c r="E511" s="165"/>
      <c r="F511" s="144"/>
      <c r="G511" s="4"/>
    </row>
    <row r="512" spans="1:7" ht="35.65" x14ac:dyDescent="0.45">
      <c r="A512" s="45" t="s">
        <v>104</v>
      </c>
      <c r="B512" s="167" t="s">
        <v>19</v>
      </c>
      <c r="C512" s="143" t="s">
        <v>20</v>
      </c>
      <c r="D512" s="143" t="s">
        <v>306</v>
      </c>
      <c r="E512" s="167"/>
      <c r="F512" s="144"/>
      <c r="G512" s="4"/>
    </row>
    <row r="513" spans="1:7" x14ac:dyDescent="0.45">
      <c r="A513" s="16" t="s">
        <v>1624</v>
      </c>
      <c r="B513" s="172">
        <v>87295.054999999993</v>
      </c>
      <c r="C513" s="172">
        <v>87295.054999999993</v>
      </c>
      <c r="D513" s="74" t="s">
        <v>535</v>
      </c>
      <c r="E513" s="125" t="s">
        <v>1625</v>
      </c>
      <c r="F513" s="144"/>
    </row>
    <row r="514" spans="1:7" x14ac:dyDescent="0.45">
      <c r="A514" s="16" t="s">
        <v>1626</v>
      </c>
      <c r="B514" s="172">
        <v>5215.3360000000002</v>
      </c>
      <c r="C514" s="172">
        <v>5215.3360000000002</v>
      </c>
      <c r="D514" s="74" t="s">
        <v>535</v>
      </c>
      <c r="E514" s="125" t="s">
        <v>1627</v>
      </c>
      <c r="F514" s="144"/>
    </row>
    <row r="515" spans="1:7" x14ac:dyDescent="0.45">
      <c r="A515" s="89" t="s">
        <v>1086</v>
      </c>
      <c r="B515" s="172">
        <v>12134.723</v>
      </c>
      <c r="C515" s="172">
        <v>12134.723</v>
      </c>
      <c r="D515" s="74" t="s">
        <v>535</v>
      </c>
      <c r="E515" s="182"/>
      <c r="F515" s="144"/>
      <c r="G515" s="4"/>
    </row>
    <row r="516" spans="1:7" x14ac:dyDescent="0.45">
      <c r="A516" s="94" t="s">
        <v>1606</v>
      </c>
      <c r="B516" s="180"/>
      <c r="C516" s="173"/>
      <c r="D516" s="174"/>
      <c r="E516" s="165"/>
      <c r="F516" s="144"/>
      <c r="G516" s="4"/>
    </row>
    <row r="519" spans="1:7" x14ac:dyDescent="0.45">
      <c r="A519" s="138" t="s">
        <v>1628</v>
      </c>
      <c r="B519" s="146"/>
      <c r="C519" s="146"/>
      <c r="D519" s="146"/>
      <c r="E519" s="146"/>
      <c r="F519" s="147"/>
      <c r="G519" s="138"/>
    </row>
    <row r="520" spans="1:7" x14ac:dyDescent="0.45">
      <c r="A520" s="4" t="s">
        <v>782</v>
      </c>
      <c r="B520" s="148"/>
      <c r="C520" s="148"/>
      <c r="D520" s="148"/>
      <c r="E520" s="148"/>
      <c r="F520" s="144"/>
      <c r="G520" s="4"/>
    </row>
    <row r="521" spans="1:7" x14ac:dyDescent="0.45">
      <c r="A521" s="114" t="s">
        <v>18</v>
      </c>
      <c r="B521" s="149"/>
      <c r="C521" s="149"/>
      <c r="D521" s="149"/>
      <c r="E521" s="149"/>
      <c r="F521" s="31"/>
      <c r="G521" s="114"/>
    </row>
    <row r="522" spans="1:7" ht="35.65" x14ac:dyDescent="0.45">
      <c r="A522" s="47"/>
      <c r="B522" s="143" t="s">
        <v>19</v>
      </c>
      <c r="C522" s="143" t="s">
        <v>20</v>
      </c>
      <c r="D522" s="143" t="s">
        <v>21</v>
      </c>
      <c r="E522" s="167" t="s">
        <v>22</v>
      </c>
      <c r="F522" s="103" t="s">
        <v>23</v>
      </c>
      <c r="G522" s="47"/>
    </row>
    <row r="523" spans="1:7" x14ac:dyDescent="0.45">
      <c r="A523" s="73" t="s">
        <v>1629</v>
      </c>
      <c r="B523" s="74">
        <v>1100</v>
      </c>
      <c r="C523" s="74">
        <v>50</v>
      </c>
      <c r="D523" s="74">
        <v>1000</v>
      </c>
      <c r="E523" s="172">
        <v>50</v>
      </c>
      <c r="F523" s="25" t="s">
        <v>26</v>
      </c>
      <c r="G523" s="18"/>
    </row>
    <row r="524" spans="1:7" x14ac:dyDescent="0.45">
      <c r="A524" s="73" t="s">
        <v>1630</v>
      </c>
      <c r="B524" s="74">
        <v>1950</v>
      </c>
      <c r="C524" s="74">
        <v>0</v>
      </c>
      <c r="D524" s="74">
        <v>0</v>
      </c>
      <c r="E524" s="172">
        <v>1950</v>
      </c>
      <c r="F524" s="25" t="s">
        <v>1189</v>
      </c>
      <c r="G524" s="115"/>
    </row>
    <row r="525" spans="1:7" x14ac:dyDescent="0.45">
      <c r="A525" s="73" t="s">
        <v>1631</v>
      </c>
      <c r="B525" s="74">
        <v>1344</v>
      </c>
      <c r="C525" s="74">
        <v>0</v>
      </c>
      <c r="D525" s="74">
        <v>0</v>
      </c>
      <c r="E525" s="172">
        <v>1344</v>
      </c>
      <c r="F525" s="25" t="s">
        <v>560</v>
      </c>
      <c r="G525" s="115"/>
    </row>
    <row r="526" spans="1:7" x14ac:dyDescent="0.45">
      <c r="A526" s="73" t="s">
        <v>1632</v>
      </c>
      <c r="B526" s="74">
        <v>2595</v>
      </c>
      <c r="C526" s="74">
        <v>0</v>
      </c>
      <c r="D526" s="74">
        <v>200</v>
      </c>
      <c r="E526" s="172">
        <v>2395</v>
      </c>
      <c r="F526" s="25" t="s">
        <v>560</v>
      </c>
      <c r="G526" s="115"/>
    </row>
    <row r="527" spans="1:7" x14ac:dyDescent="0.45">
      <c r="A527" s="73" t="s">
        <v>1633</v>
      </c>
      <c r="B527" s="74">
        <v>2870</v>
      </c>
      <c r="C527" s="74">
        <v>0</v>
      </c>
      <c r="D527" s="74">
        <v>100</v>
      </c>
      <c r="E527" s="172">
        <v>2770</v>
      </c>
      <c r="F527" s="25" t="s">
        <v>937</v>
      </c>
      <c r="G527" s="115"/>
    </row>
    <row r="528" spans="1:7" ht="23.25" x14ac:dyDescent="0.45">
      <c r="A528" s="73" t="s">
        <v>1634</v>
      </c>
      <c r="B528" s="74">
        <v>4980</v>
      </c>
      <c r="C528" s="74">
        <v>0</v>
      </c>
      <c r="D528" s="74">
        <v>0</v>
      </c>
      <c r="E528" s="172">
        <v>4980</v>
      </c>
      <c r="F528" s="25" t="s">
        <v>937</v>
      </c>
      <c r="G528" s="115"/>
    </row>
    <row r="529" spans="1:7" x14ac:dyDescent="0.45">
      <c r="A529" s="73" t="s">
        <v>1635</v>
      </c>
      <c r="B529" s="74">
        <v>2159.8908099999999</v>
      </c>
      <c r="C529" s="74">
        <v>0</v>
      </c>
      <c r="D529" s="74">
        <v>0</v>
      </c>
      <c r="E529" s="172">
        <v>2159.8908099999999</v>
      </c>
      <c r="F529" s="25" t="s">
        <v>1189</v>
      </c>
      <c r="G529" s="18"/>
    </row>
    <row r="530" spans="1:7" x14ac:dyDescent="0.45">
      <c r="A530" s="73" t="s">
        <v>1636</v>
      </c>
      <c r="B530" s="74">
        <v>1261</v>
      </c>
      <c r="C530" s="74">
        <v>25</v>
      </c>
      <c r="D530" s="74">
        <v>1236</v>
      </c>
      <c r="E530" s="172">
        <v>0</v>
      </c>
      <c r="F530" s="25" t="s">
        <v>82</v>
      </c>
      <c r="G530" s="18"/>
    </row>
    <row r="531" spans="1:7" x14ac:dyDescent="0.45">
      <c r="A531" s="73" t="s">
        <v>1637</v>
      </c>
      <c r="B531" s="74">
        <v>4020</v>
      </c>
      <c r="C531" s="74">
        <v>0</v>
      </c>
      <c r="D531" s="74">
        <v>492</v>
      </c>
      <c r="E531" s="172">
        <v>3528</v>
      </c>
      <c r="F531" s="25" t="s">
        <v>53</v>
      </c>
      <c r="G531" s="18"/>
    </row>
    <row r="532" spans="1:7" x14ac:dyDescent="0.45">
      <c r="A532" s="73" t="s">
        <v>1062</v>
      </c>
      <c r="B532" s="74">
        <v>3687.6</v>
      </c>
      <c r="C532" s="74">
        <v>713.14</v>
      </c>
      <c r="D532" s="74">
        <v>2108.46</v>
      </c>
      <c r="E532" s="172">
        <v>866</v>
      </c>
      <c r="F532" s="25" t="s">
        <v>763</v>
      </c>
      <c r="G532" s="18"/>
    </row>
    <row r="533" spans="1:7" x14ac:dyDescent="0.45">
      <c r="A533" s="233" t="s">
        <v>96</v>
      </c>
      <c r="B533" s="240">
        <v>25967.490809999999</v>
      </c>
      <c r="C533" s="240">
        <v>788.14</v>
      </c>
      <c r="D533" s="240">
        <v>5136.46</v>
      </c>
      <c r="E533" s="240">
        <v>20042.890810000001</v>
      </c>
      <c r="F533" s="241"/>
      <c r="G533" s="250"/>
    </row>
    <row r="534" spans="1:7" x14ac:dyDescent="0.45">
      <c r="A534" s="29" t="s">
        <v>1638</v>
      </c>
      <c r="B534" s="149"/>
      <c r="C534" s="149"/>
      <c r="D534" s="149"/>
      <c r="E534" s="149"/>
      <c r="F534" s="31"/>
      <c r="G534" s="114"/>
    </row>
    <row r="535" spans="1:7" x14ac:dyDescent="0.45">
      <c r="A535" s="23" t="s">
        <v>104</v>
      </c>
      <c r="B535" s="150"/>
      <c r="C535" s="150"/>
      <c r="D535" s="150"/>
      <c r="E535" s="150"/>
      <c r="F535" s="151"/>
      <c r="G535" s="141"/>
    </row>
    <row r="536" spans="1:7" x14ac:dyDescent="0.45">
      <c r="A536" s="100" t="s">
        <v>1064</v>
      </c>
      <c r="B536" s="148"/>
      <c r="C536" s="148"/>
      <c r="D536" s="148"/>
      <c r="E536" s="148"/>
      <c r="F536" s="144"/>
      <c r="G536" s="4"/>
    </row>
    <row r="537" spans="1:7" x14ac:dyDescent="0.45">
      <c r="A537" s="29" t="s">
        <v>18</v>
      </c>
      <c r="B537" s="149"/>
      <c r="C537" s="149"/>
      <c r="D537" s="149"/>
      <c r="E537" s="149"/>
      <c r="F537" s="31"/>
      <c r="G537" s="114"/>
    </row>
    <row r="538" spans="1:7" ht="35.65" x14ac:dyDescent="0.45">
      <c r="A538" s="93"/>
      <c r="B538" s="143" t="s">
        <v>19</v>
      </c>
      <c r="C538" s="143" t="s">
        <v>20</v>
      </c>
      <c r="D538" s="143" t="s">
        <v>21</v>
      </c>
      <c r="E538" s="143" t="s">
        <v>22</v>
      </c>
      <c r="F538" s="103" t="s">
        <v>23</v>
      </c>
      <c r="G538" s="87"/>
    </row>
    <row r="539" spans="1:7" x14ac:dyDescent="0.45">
      <c r="A539" s="73" t="s">
        <v>1639</v>
      </c>
      <c r="B539" s="74">
        <v>5749.9878799999997</v>
      </c>
      <c r="C539" s="74">
        <v>1314.9878799999999</v>
      </c>
      <c r="D539" s="74">
        <v>3596</v>
      </c>
      <c r="E539" s="74">
        <v>839</v>
      </c>
      <c r="F539" s="25" t="s">
        <v>26</v>
      </c>
      <c r="G539" s="115" t="s">
        <v>1640</v>
      </c>
    </row>
    <row r="540" spans="1:7" x14ac:dyDescent="0.45">
      <c r="A540" s="73" t="s">
        <v>1641</v>
      </c>
      <c r="B540" s="74">
        <v>10079.7088</v>
      </c>
      <c r="C540" s="74">
        <v>479.7088</v>
      </c>
      <c r="D540" s="74">
        <v>480</v>
      </c>
      <c r="E540" s="74">
        <v>9120</v>
      </c>
      <c r="F540" s="25" t="s">
        <v>1096</v>
      </c>
      <c r="G540" s="115"/>
    </row>
    <row r="541" spans="1:7" x14ac:dyDescent="0.45">
      <c r="A541" s="73" t="s">
        <v>1642</v>
      </c>
      <c r="B541" s="74">
        <v>1119.1726000000001</v>
      </c>
      <c r="C541" s="74">
        <v>119.1726</v>
      </c>
      <c r="D541" s="74">
        <v>800</v>
      </c>
      <c r="E541" s="74">
        <v>200</v>
      </c>
      <c r="F541" s="25" t="s">
        <v>26</v>
      </c>
      <c r="G541" s="115" t="s">
        <v>1643</v>
      </c>
    </row>
    <row r="542" spans="1:7" x14ac:dyDescent="0.45">
      <c r="A542" s="73" t="s">
        <v>1644</v>
      </c>
      <c r="B542" s="74">
        <v>9389.7752</v>
      </c>
      <c r="C542" s="74">
        <v>111.7752</v>
      </c>
      <c r="D542" s="74">
        <v>88</v>
      </c>
      <c r="E542" s="74">
        <v>9190</v>
      </c>
      <c r="F542" s="25" t="s">
        <v>1156</v>
      </c>
      <c r="G542" s="115"/>
    </row>
    <row r="543" spans="1:7" x14ac:dyDescent="0.45">
      <c r="A543" s="245" t="s">
        <v>1645</v>
      </c>
      <c r="B543" s="74">
        <v>1820</v>
      </c>
      <c r="C543" s="74">
        <v>0</v>
      </c>
      <c r="D543" s="74">
        <v>0</v>
      </c>
      <c r="E543" s="74">
        <v>1820</v>
      </c>
      <c r="F543" s="25" t="s">
        <v>937</v>
      </c>
      <c r="G543" s="115"/>
    </row>
    <row r="544" spans="1:7" x14ac:dyDescent="0.45">
      <c r="A544" s="245" t="s">
        <v>1646</v>
      </c>
      <c r="B544" s="74">
        <v>55349.666669999999</v>
      </c>
      <c r="C544" s="74">
        <v>3345.6666700000001</v>
      </c>
      <c r="D544" s="74">
        <v>2404</v>
      </c>
      <c r="E544" s="74">
        <v>49600</v>
      </c>
      <c r="F544" s="25" t="s">
        <v>1096</v>
      </c>
      <c r="G544" s="115" t="s">
        <v>1647</v>
      </c>
    </row>
    <row r="545" spans="1:7" x14ac:dyDescent="0.45">
      <c r="A545" s="245" t="s">
        <v>1648</v>
      </c>
      <c r="B545" s="74">
        <v>1003.81253</v>
      </c>
      <c r="C545" s="74">
        <v>85.812529999999995</v>
      </c>
      <c r="D545" s="74">
        <v>584</v>
      </c>
      <c r="E545" s="74">
        <v>334</v>
      </c>
      <c r="F545" s="25" t="s">
        <v>560</v>
      </c>
      <c r="G545" s="115" t="s">
        <v>1649</v>
      </c>
    </row>
    <row r="546" spans="1:7" x14ac:dyDescent="0.45">
      <c r="A546" s="245" t="s">
        <v>1650</v>
      </c>
      <c r="B546" s="74">
        <v>27360</v>
      </c>
      <c r="C546" s="74">
        <v>101</v>
      </c>
      <c r="D546" s="74">
        <v>559</v>
      </c>
      <c r="E546" s="74">
        <v>26700</v>
      </c>
      <c r="F546" s="25" t="s">
        <v>1189</v>
      </c>
      <c r="G546" s="115"/>
    </row>
    <row r="547" spans="1:7" x14ac:dyDescent="0.45">
      <c r="A547" s="245" t="s">
        <v>1651</v>
      </c>
      <c r="B547" s="74">
        <v>1425</v>
      </c>
      <c r="C547" s="74">
        <v>0</v>
      </c>
      <c r="D547" s="74">
        <v>0</v>
      </c>
      <c r="E547" s="74">
        <v>1425</v>
      </c>
      <c r="F547" s="25" t="s">
        <v>1189</v>
      </c>
      <c r="G547" s="115" t="s">
        <v>1652</v>
      </c>
    </row>
    <row r="548" spans="1:7" x14ac:dyDescent="0.45">
      <c r="A548" s="245" t="s">
        <v>1653</v>
      </c>
      <c r="B548" s="74">
        <v>1528.261</v>
      </c>
      <c r="C548" s="74">
        <v>200</v>
      </c>
      <c r="D548" s="74">
        <v>600</v>
      </c>
      <c r="E548" s="74">
        <v>728.26099999999997</v>
      </c>
      <c r="F548" s="25" t="s">
        <v>26</v>
      </c>
      <c r="G548" s="115" t="s">
        <v>1654</v>
      </c>
    </row>
    <row r="549" spans="1:7" ht="23.25" x14ac:dyDescent="0.45">
      <c r="A549" s="245" t="s">
        <v>1655</v>
      </c>
      <c r="B549" s="74">
        <v>9720</v>
      </c>
      <c r="C549" s="74">
        <v>262.04874000000001</v>
      </c>
      <c r="D549" s="74">
        <v>1539.6679899999999</v>
      </c>
      <c r="E549" s="74">
        <v>7918.2832699999999</v>
      </c>
      <c r="F549" s="25" t="s">
        <v>1189</v>
      </c>
      <c r="G549" s="115"/>
    </row>
    <row r="550" spans="1:7" x14ac:dyDescent="0.45">
      <c r="A550" s="245" t="s">
        <v>1656</v>
      </c>
      <c r="B550" s="74">
        <v>8295</v>
      </c>
      <c r="C550" s="74">
        <v>524</v>
      </c>
      <c r="D550" s="74">
        <v>500</v>
      </c>
      <c r="E550" s="74">
        <v>7271</v>
      </c>
      <c r="F550" s="25" t="s">
        <v>53</v>
      </c>
      <c r="G550" s="115" t="s">
        <v>1657</v>
      </c>
    </row>
    <row r="551" spans="1:7" x14ac:dyDescent="0.45">
      <c r="A551" s="245" t="s">
        <v>1658</v>
      </c>
      <c r="B551" s="74">
        <v>16491</v>
      </c>
      <c r="C551" s="74">
        <v>691</v>
      </c>
      <c r="D551" s="74">
        <v>790</v>
      </c>
      <c r="E551" s="74">
        <v>15010</v>
      </c>
      <c r="F551" s="25" t="s">
        <v>1096</v>
      </c>
      <c r="G551" s="115"/>
    </row>
    <row r="552" spans="1:7" x14ac:dyDescent="0.45">
      <c r="A552" s="245" t="s">
        <v>1659</v>
      </c>
      <c r="B552" s="74">
        <v>9090</v>
      </c>
      <c r="C552" s="74">
        <v>0</v>
      </c>
      <c r="D552" s="74">
        <v>0</v>
      </c>
      <c r="E552" s="74">
        <v>9090</v>
      </c>
      <c r="F552" s="25" t="s">
        <v>1660</v>
      </c>
      <c r="G552" s="11"/>
    </row>
    <row r="553" spans="1:7" x14ac:dyDescent="0.45">
      <c r="A553" s="245" t="s">
        <v>1661</v>
      </c>
      <c r="B553" s="74">
        <v>4540</v>
      </c>
      <c r="C553" s="74">
        <v>0</v>
      </c>
      <c r="D553" s="74">
        <v>0</v>
      </c>
      <c r="E553" s="74">
        <v>4540</v>
      </c>
      <c r="F553" s="25" t="s">
        <v>1662</v>
      </c>
      <c r="G553" s="11"/>
    </row>
    <row r="554" spans="1:7" x14ac:dyDescent="0.45">
      <c r="A554" s="73" t="s">
        <v>1663</v>
      </c>
      <c r="B554" s="74">
        <v>1670</v>
      </c>
      <c r="C554" s="74">
        <v>0</v>
      </c>
      <c r="D554" s="74">
        <v>0</v>
      </c>
      <c r="E554" s="74">
        <v>1670</v>
      </c>
      <c r="F554" s="25" t="s">
        <v>877</v>
      </c>
      <c r="G554" s="11"/>
    </row>
    <row r="555" spans="1:7" ht="23.25" x14ac:dyDescent="0.45">
      <c r="A555" s="73" t="s">
        <v>1664</v>
      </c>
      <c r="B555" s="74">
        <v>1250</v>
      </c>
      <c r="C555" s="74">
        <v>0</v>
      </c>
      <c r="D555" s="74">
        <v>0</v>
      </c>
      <c r="E555" s="74">
        <v>1250</v>
      </c>
      <c r="F555" s="25" t="s">
        <v>1156</v>
      </c>
      <c r="G555" s="11"/>
    </row>
    <row r="556" spans="1:7" x14ac:dyDescent="0.45">
      <c r="A556" s="73" t="s">
        <v>1665</v>
      </c>
      <c r="B556" s="74">
        <v>1407</v>
      </c>
      <c r="C556" s="74">
        <v>70</v>
      </c>
      <c r="D556" s="74">
        <v>70</v>
      </c>
      <c r="E556" s="74">
        <v>1267</v>
      </c>
      <c r="F556" s="25" t="s">
        <v>1096</v>
      </c>
      <c r="G556" s="115"/>
    </row>
    <row r="557" spans="1:7" x14ac:dyDescent="0.45">
      <c r="A557" s="73" t="s">
        <v>1666</v>
      </c>
      <c r="B557" s="74">
        <v>1960.72614</v>
      </c>
      <c r="C557" s="74">
        <v>239.72613999999999</v>
      </c>
      <c r="D557" s="74">
        <v>0</v>
      </c>
      <c r="E557" s="74">
        <v>1721</v>
      </c>
      <c r="F557" s="25" t="s">
        <v>560</v>
      </c>
      <c r="G557" s="115" t="s">
        <v>1667</v>
      </c>
    </row>
    <row r="558" spans="1:7" x14ac:dyDescent="0.45">
      <c r="A558" s="73" t="s">
        <v>1668</v>
      </c>
      <c r="B558" s="74">
        <v>1100</v>
      </c>
      <c r="C558" s="74">
        <v>0</v>
      </c>
      <c r="D558" s="74">
        <v>0</v>
      </c>
      <c r="E558" s="74">
        <v>1100</v>
      </c>
      <c r="F558" s="25" t="s">
        <v>1189</v>
      </c>
      <c r="G558" s="115"/>
    </row>
    <row r="559" spans="1:7" x14ac:dyDescent="0.45">
      <c r="A559" s="73" t="s">
        <v>1669</v>
      </c>
      <c r="B559" s="74">
        <v>98250</v>
      </c>
      <c r="C559" s="74">
        <v>5250</v>
      </c>
      <c r="D559" s="74">
        <v>4650</v>
      </c>
      <c r="E559" s="74">
        <v>88350</v>
      </c>
      <c r="F559" s="25" t="s">
        <v>1096</v>
      </c>
      <c r="G559" s="115" t="s">
        <v>1670</v>
      </c>
    </row>
    <row r="560" spans="1:7" x14ac:dyDescent="0.45">
      <c r="A560" s="73" t="s">
        <v>1671</v>
      </c>
      <c r="B560" s="74">
        <v>87300</v>
      </c>
      <c r="C560" s="74">
        <v>4300</v>
      </c>
      <c r="D560" s="74">
        <v>4150</v>
      </c>
      <c r="E560" s="74">
        <v>78850</v>
      </c>
      <c r="F560" s="25" t="s">
        <v>1096</v>
      </c>
      <c r="G560" s="115"/>
    </row>
    <row r="561" spans="1:7" x14ac:dyDescent="0.45">
      <c r="A561" s="73" t="s">
        <v>1672</v>
      </c>
      <c r="B561" s="74">
        <v>5791.3725700000005</v>
      </c>
      <c r="C561" s="74">
        <v>485.37257</v>
      </c>
      <c r="D561" s="74">
        <v>0</v>
      </c>
      <c r="E561" s="74">
        <v>5306</v>
      </c>
      <c r="F561" s="25" t="s">
        <v>1673</v>
      </c>
      <c r="G561" s="115" t="s">
        <v>1674</v>
      </c>
    </row>
    <row r="562" spans="1:7" x14ac:dyDescent="0.45">
      <c r="A562" s="73" t="s">
        <v>1675</v>
      </c>
      <c r="B562" s="74">
        <v>28500.19599</v>
      </c>
      <c r="C562" s="74">
        <v>420.19598999999999</v>
      </c>
      <c r="D562" s="74">
        <v>1200</v>
      </c>
      <c r="E562" s="74">
        <v>26880</v>
      </c>
      <c r="F562" s="25" t="s">
        <v>1189</v>
      </c>
      <c r="G562" s="115"/>
    </row>
    <row r="563" spans="1:7" x14ac:dyDescent="0.45">
      <c r="A563" s="73" t="s">
        <v>1676</v>
      </c>
      <c r="B563" s="74">
        <v>1650</v>
      </c>
      <c r="C563" s="74">
        <v>1370</v>
      </c>
      <c r="D563" s="74">
        <v>280</v>
      </c>
      <c r="E563" s="74">
        <v>0</v>
      </c>
      <c r="F563" s="25" t="s">
        <v>82</v>
      </c>
      <c r="G563" s="115" t="s">
        <v>1677</v>
      </c>
    </row>
    <row r="564" spans="1:7" x14ac:dyDescent="0.45">
      <c r="A564" s="73" t="s">
        <v>1678</v>
      </c>
      <c r="B564" s="74">
        <v>21940</v>
      </c>
      <c r="C564" s="74">
        <v>0</v>
      </c>
      <c r="D564" s="74">
        <v>0</v>
      </c>
      <c r="E564" s="74">
        <v>21940</v>
      </c>
      <c r="F564" s="25" t="s">
        <v>1679</v>
      </c>
      <c r="G564" s="115"/>
    </row>
    <row r="565" spans="1:7" x14ac:dyDescent="0.45">
      <c r="A565" s="73" t="s">
        <v>1680</v>
      </c>
      <c r="B565" s="74">
        <v>1820</v>
      </c>
      <c r="C565" s="74">
        <v>0</v>
      </c>
      <c r="D565" s="74">
        <v>0</v>
      </c>
      <c r="E565" s="74">
        <v>1820</v>
      </c>
      <c r="F565" s="25" t="s">
        <v>1660</v>
      </c>
      <c r="G565" s="115"/>
    </row>
    <row r="566" spans="1:7" x14ac:dyDescent="0.45">
      <c r="A566" s="73" t="s">
        <v>1681</v>
      </c>
      <c r="B566" s="74">
        <v>7155.1006299999999</v>
      </c>
      <c r="C566" s="74">
        <v>818.10063000000002</v>
      </c>
      <c r="D566" s="74">
        <v>4200</v>
      </c>
      <c r="E566" s="74">
        <v>2137</v>
      </c>
      <c r="F566" s="25" t="s">
        <v>26</v>
      </c>
      <c r="G566" s="115" t="s">
        <v>1682</v>
      </c>
    </row>
    <row r="567" spans="1:7" x14ac:dyDescent="0.45">
      <c r="A567" s="73" t="s">
        <v>1683</v>
      </c>
      <c r="B567" s="74">
        <v>2553</v>
      </c>
      <c r="C567" s="74">
        <v>1472</v>
      </c>
      <c r="D567" s="74">
        <v>1081</v>
      </c>
      <c r="E567" s="74">
        <v>0</v>
      </c>
      <c r="F567" s="25" t="s">
        <v>82</v>
      </c>
      <c r="G567" s="115" t="s">
        <v>1684</v>
      </c>
    </row>
    <row r="568" spans="1:7" x14ac:dyDescent="0.45">
      <c r="A568" s="73" t="s">
        <v>1685</v>
      </c>
      <c r="B568" s="74">
        <v>2319.7783899999999</v>
      </c>
      <c r="C568" s="74">
        <v>329.77839</v>
      </c>
      <c r="D568" s="74">
        <v>1600</v>
      </c>
      <c r="E568" s="74">
        <v>390</v>
      </c>
      <c r="F568" s="25" t="s">
        <v>26</v>
      </c>
      <c r="G568" s="115" t="s">
        <v>1686</v>
      </c>
    </row>
    <row r="569" spans="1:7" x14ac:dyDescent="0.45">
      <c r="A569" s="73" t="s">
        <v>1687</v>
      </c>
      <c r="B569" s="74">
        <v>1750</v>
      </c>
      <c r="C569" s="74">
        <v>0</v>
      </c>
      <c r="D569" s="74">
        <v>0</v>
      </c>
      <c r="E569" s="74">
        <v>1750</v>
      </c>
      <c r="F569" s="25" t="s">
        <v>1673</v>
      </c>
      <c r="G569" s="115"/>
    </row>
    <row r="570" spans="1:7" x14ac:dyDescent="0.45">
      <c r="A570" s="73" t="s">
        <v>1688</v>
      </c>
      <c r="B570" s="74">
        <v>1690</v>
      </c>
      <c r="C570" s="74">
        <v>0</v>
      </c>
      <c r="D570" s="74">
        <v>0</v>
      </c>
      <c r="E570" s="74">
        <v>1690</v>
      </c>
      <c r="F570" s="25" t="s">
        <v>1662</v>
      </c>
      <c r="G570" s="115"/>
    </row>
    <row r="571" spans="1:7" x14ac:dyDescent="0.45">
      <c r="A571" s="73" t="s">
        <v>1689</v>
      </c>
      <c r="B571" s="74">
        <v>14000</v>
      </c>
      <c r="C571" s="74">
        <v>433</v>
      </c>
      <c r="D571" s="74">
        <v>300</v>
      </c>
      <c r="E571" s="74">
        <v>13267</v>
      </c>
      <c r="F571" s="25" t="s">
        <v>53</v>
      </c>
      <c r="G571" s="115" t="s">
        <v>1690</v>
      </c>
    </row>
    <row r="572" spans="1:7" x14ac:dyDescent="0.45">
      <c r="A572" s="73" t="s">
        <v>1691</v>
      </c>
      <c r="B572" s="74">
        <v>5250</v>
      </c>
      <c r="C572" s="74">
        <v>378</v>
      </c>
      <c r="D572" s="74">
        <v>212</v>
      </c>
      <c r="E572" s="74">
        <v>4660</v>
      </c>
      <c r="F572" s="25" t="s">
        <v>1096</v>
      </c>
      <c r="G572" s="115"/>
    </row>
    <row r="573" spans="1:7" x14ac:dyDescent="0.45">
      <c r="A573" s="73" t="s">
        <v>1692</v>
      </c>
      <c r="B573" s="74">
        <v>1525.45</v>
      </c>
      <c r="C573" s="74">
        <v>300.45</v>
      </c>
      <c r="D573" s="74">
        <v>300</v>
      </c>
      <c r="E573" s="74">
        <v>925</v>
      </c>
      <c r="F573" s="25" t="s">
        <v>560</v>
      </c>
      <c r="G573" s="115" t="s">
        <v>1693</v>
      </c>
    </row>
    <row r="574" spans="1:7" x14ac:dyDescent="0.45">
      <c r="A574" s="73" t="s">
        <v>1694</v>
      </c>
      <c r="B574" s="74">
        <v>1600</v>
      </c>
      <c r="C574" s="74">
        <v>0</v>
      </c>
      <c r="D574" s="74">
        <v>0</v>
      </c>
      <c r="E574" s="74">
        <v>1600</v>
      </c>
      <c r="F574" s="25" t="s">
        <v>1156</v>
      </c>
      <c r="G574" s="115"/>
    </row>
    <row r="575" spans="1:7" x14ac:dyDescent="0.45">
      <c r="A575" s="73" t="s">
        <v>1695</v>
      </c>
      <c r="B575" s="74">
        <v>8256</v>
      </c>
      <c r="C575" s="74">
        <v>0</v>
      </c>
      <c r="D575" s="74">
        <v>0</v>
      </c>
      <c r="E575" s="74">
        <v>8256</v>
      </c>
      <c r="F575" s="25" t="s">
        <v>1156</v>
      </c>
      <c r="G575" s="115"/>
    </row>
    <row r="576" spans="1:7" x14ac:dyDescent="0.45">
      <c r="A576" s="73" t="s">
        <v>1696</v>
      </c>
      <c r="B576" s="74">
        <v>4199.6579499999998</v>
      </c>
      <c r="C576" s="74">
        <v>199.65795</v>
      </c>
      <c r="D576" s="74">
        <v>200</v>
      </c>
      <c r="E576" s="74">
        <v>3800</v>
      </c>
      <c r="F576" s="25" t="s">
        <v>1096</v>
      </c>
      <c r="G576" s="115" t="s">
        <v>1697</v>
      </c>
    </row>
    <row r="577" spans="1:7" x14ac:dyDescent="0.45">
      <c r="A577" s="73" t="s">
        <v>1698</v>
      </c>
      <c r="B577" s="74">
        <v>5700.48387</v>
      </c>
      <c r="C577" s="74">
        <v>149.38287</v>
      </c>
      <c r="D577" s="74">
        <v>100.33799999999999</v>
      </c>
      <c r="E577" s="74">
        <v>5450.7629999999999</v>
      </c>
      <c r="F577" s="25" t="s">
        <v>479</v>
      </c>
      <c r="G577" s="115" t="s">
        <v>1699</v>
      </c>
    </row>
    <row r="578" spans="1:7" x14ac:dyDescent="0.45">
      <c r="A578" s="73" t="s">
        <v>1700</v>
      </c>
      <c r="B578" s="74">
        <v>1630</v>
      </c>
      <c r="C578" s="74">
        <v>118</v>
      </c>
      <c r="D578" s="74">
        <v>0</v>
      </c>
      <c r="E578" s="74">
        <v>1512</v>
      </c>
      <c r="F578" s="25" t="s">
        <v>1156</v>
      </c>
      <c r="G578" s="115"/>
    </row>
    <row r="579" spans="1:7" x14ac:dyDescent="0.45">
      <c r="A579" s="73" t="s">
        <v>1701</v>
      </c>
      <c r="B579" s="74">
        <v>22399.735260000001</v>
      </c>
      <c r="C579" s="74">
        <v>642.73526000000004</v>
      </c>
      <c r="D579" s="74">
        <v>2000</v>
      </c>
      <c r="E579" s="74">
        <v>19757</v>
      </c>
      <c r="F579" s="25" t="s">
        <v>53</v>
      </c>
      <c r="G579" s="115" t="s">
        <v>1702</v>
      </c>
    </row>
    <row r="580" spans="1:7" x14ac:dyDescent="0.45">
      <c r="A580" s="73" t="s">
        <v>1703</v>
      </c>
      <c r="B580" s="74">
        <v>1129.7070000000001</v>
      </c>
      <c r="C580" s="74">
        <v>229.70699999999999</v>
      </c>
      <c r="D580" s="74">
        <v>100</v>
      </c>
      <c r="E580" s="74">
        <v>800</v>
      </c>
      <c r="F580" s="25" t="s">
        <v>877</v>
      </c>
      <c r="G580" s="115"/>
    </row>
    <row r="581" spans="1:7" x14ac:dyDescent="0.45">
      <c r="A581" s="73" t="s">
        <v>1704</v>
      </c>
      <c r="B581" s="74">
        <v>2199.8094000000001</v>
      </c>
      <c r="C581" s="74">
        <v>199.80940000000001</v>
      </c>
      <c r="D581" s="74">
        <v>200</v>
      </c>
      <c r="E581" s="74">
        <v>1800</v>
      </c>
      <c r="F581" s="25" t="s">
        <v>1660</v>
      </c>
      <c r="G581" s="115" t="s">
        <v>1705</v>
      </c>
    </row>
    <row r="582" spans="1:7" x14ac:dyDescent="0.45">
      <c r="A582" s="73" t="s">
        <v>1706</v>
      </c>
      <c r="B582" s="74">
        <v>11449.93274</v>
      </c>
      <c r="C582" s="74">
        <v>180.93274</v>
      </c>
      <c r="D582" s="74">
        <v>1050</v>
      </c>
      <c r="E582" s="74">
        <v>10219</v>
      </c>
      <c r="F582" s="25" t="s">
        <v>53</v>
      </c>
      <c r="G582" s="115"/>
    </row>
    <row r="583" spans="1:7" x14ac:dyDescent="0.45">
      <c r="A583" s="73" t="s">
        <v>1707</v>
      </c>
      <c r="B583" s="74">
        <v>3989.88067</v>
      </c>
      <c r="C583" s="74">
        <v>745.88067000000001</v>
      </c>
      <c r="D583" s="74">
        <v>500</v>
      </c>
      <c r="E583" s="74">
        <v>2744</v>
      </c>
      <c r="F583" s="25" t="s">
        <v>53</v>
      </c>
      <c r="G583" s="115" t="s">
        <v>1708</v>
      </c>
    </row>
    <row r="584" spans="1:7" x14ac:dyDescent="0.45">
      <c r="A584" s="73" t="s">
        <v>1709</v>
      </c>
      <c r="B584" s="74">
        <v>1320</v>
      </c>
      <c r="C584" s="74">
        <v>0</v>
      </c>
      <c r="D584" s="74">
        <v>0</v>
      </c>
      <c r="E584" s="74">
        <v>1320</v>
      </c>
      <c r="F584" s="25" t="s">
        <v>877</v>
      </c>
      <c r="G584" s="115"/>
    </row>
    <row r="585" spans="1:7" x14ac:dyDescent="0.45">
      <c r="A585" s="73" t="s">
        <v>1710</v>
      </c>
      <c r="B585" s="74">
        <v>22000.059249999998</v>
      </c>
      <c r="C585" s="74">
        <v>1134.05925</v>
      </c>
      <c r="D585" s="74">
        <v>17700</v>
      </c>
      <c r="E585" s="74">
        <v>3166</v>
      </c>
      <c r="F585" s="25" t="s">
        <v>53</v>
      </c>
      <c r="G585" s="115" t="s">
        <v>1711</v>
      </c>
    </row>
    <row r="586" spans="1:7" x14ac:dyDescent="0.45">
      <c r="A586" s="73" t="s">
        <v>1712</v>
      </c>
      <c r="B586" s="74">
        <v>1900</v>
      </c>
      <c r="C586" s="74">
        <v>0</v>
      </c>
      <c r="D586" s="74">
        <v>0</v>
      </c>
      <c r="E586" s="74">
        <v>1900</v>
      </c>
      <c r="F586" s="25" t="s">
        <v>1189</v>
      </c>
      <c r="G586" s="115"/>
    </row>
    <row r="587" spans="1:7" x14ac:dyDescent="0.45">
      <c r="A587" s="73" t="s">
        <v>1713</v>
      </c>
      <c r="B587" s="74">
        <v>1270</v>
      </c>
      <c r="C587" s="74">
        <v>0</v>
      </c>
      <c r="D587" s="74">
        <v>0</v>
      </c>
      <c r="E587" s="74">
        <v>1270</v>
      </c>
      <c r="F587" s="25" t="s">
        <v>877</v>
      </c>
      <c r="G587" s="115" t="s">
        <v>1714</v>
      </c>
    </row>
    <row r="588" spans="1:7" x14ac:dyDescent="0.45">
      <c r="A588" s="73" t="s">
        <v>1715</v>
      </c>
      <c r="B588" s="74">
        <v>1310</v>
      </c>
      <c r="C588" s="74">
        <v>0</v>
      </c>
      <c r="D588" s="74">
        <v>0</v>
      </c>
      <c r="E588" s="74">
        <v>1310</v>
      </c>
      <c r="F588" s="25" t="s">
        <v>1189</v>
      </c>
      <c r="G588" s="115"/>
    </row>
    <row r="589" spans="1:7" x14ac:dyDescent="0.45">
      <c r="A589" s="73" t="s">
        <v>1716</v>
      </c>
      <c r="B589" s="74">
        <v>1050</v>
      </c>
      <c r="C589" s="74">
        <v>50</v>
      </c>
      <c r="D589" s="74">
        <v>50</v>
      </c>
      <c r="E589" s="74">
        <v>950</v>
      </c>
      <c r="F589" s="25" t="s">
        <v>1096</v>
      </c>
      <c r="G589" s="115"/>
    </row>
    <row r="590" spans="1:7" x14ac:dyDescent="0.45">
      <c r="A590" s="73" t="s">
        <v>1717</v>
      </c>
      <c r="B590" s="74">
        <v>1850</v>
      </c>
      <c r="C590" s="74">
        <v>0</v>
      </c>
      <c r="D590" s="74">
        <v>0</v>
      </c>
      <c r="E590" s="74">
        <v>1850</v>
      </c>
      <c r="F590" s="25" t="s">
        <v>1189</v>
      </c>
      <c r="G590" s="115"/>
    </row>
    <row r="591" spans="1:7" x14ac:dyDescent="0.45">
      <c r="A591" s="73" t="s">
        <v>1718</v>
      </c>
      <c r="B591" s="74">
        <v>1100</v>
      </c>
      <c r="C591" s="74">
        <v>0</v>
      </c>
      <c r="D591" s="74">
        <v>0</v>
      </c>
      <c r="E591" s="74">
        <v>1100</v>
      </c>
      <c r="F591" s="25" t="s">
        <v>877</v>
      </c>
      <c r="G591" s="115"/>
    </row>
    <row r="592" spans="1:7" ht="19.5" customHeight="1" x14ac:dyDescent="0.45">
      <c r="A592" s="73" t="s">
        <v>1719</v>
      </c>
      <c r="B592" s="74">
        <v>1760.3331000000001</v>
      </c>
      <c r="C592" s="74">
        <v>281.3331</v>
      </c>
      <c r="D592" s="74">
        <v>1050</v>
      </c>
      <c r="E592" s="74">
        <v>429</v>
      </c>
      <c r="F592" s="25" t="s">
        <v>53</v>
      </c>
      <c r="G592" s="115" t="s">
        <v>1720</v>
      </c>
    </row>
    <row r="593" spans="1:7" x14ac:dyDescent="0.45">
      <c r="A593" s="73" t="s">
        <v>1721</v>
      </c>
      <c r="B593" s="74">
        <v>4589.8591500000002</v>
      </c>
      <c r="C593" s="74">
        <v>220.85915</v>
      </c>
      <c r="D593" s="74">
        <v>350</v>
      </c>
      <c r="E593" s="74">
        <v>4019</v>
      </c>
      <c r="F593" s="25" t="s">
        <v>479</v>
      </c>
      <c r="G593" s="115" t="s">
        <v>1722</v>
      </c>
    </row>
    <row r="594" spans="1:7" x14ac:dyDescent="0.45">
      <c r="A594" s="73" t="s">
        <v>1723</v>
      </c>
      <c r="B594" s="74">
        <v>1050</v>
      </c>
      <c r="C594" s="74">
        <v>0</v>
      </c>
      <c r="D594" s="74">
        <v>0</v>
      </c>
      <c r="E594" s="74">
        <v>1050</v>
      </c>
      <c r="F594" s="25" t="s">
        <v>937</v>
      </c>
      <c r="G594" s="115"/>
    </row>
    <row r="595" spans="1:7" ht="21.75" customHeight="1" x14ac:dyDescent="0.45">
      <c r="A595" s="73" t="s">
        <v>1724</v>
      </c>
      <c r="B595" s="74">
        <v>1930</v>
      </c>
      <c r="C595" s="74">
        <v>0</v>
      </c>
      <c r="D595" s="74">
        <v>0</v>
      </c>
      <c r="E595" s="74">
        <v>1930</v>
      </c>
      <c r="F595" s="25" t="s">
        <v>1725</v>
      </c>
      <c r="G595" s="115"/>
    </row>
    <row r="596" spans="1:7" x14ac:dyDescent="0.45">
      <c r="A596" s="73" t="s">
        <v>1726</v>
      </c>
      <c r="B596" s="74">
        <v>44979.903200000001</v>
      </c>
      <c r="C596" s="74">
        <v>2009.9032</v>
      </c>
      <c r="D596" s="74">
        <v>2010</v>
      </c>
      <c r="E596" s="74">
        <v>40960</v>
      </c>
      <c r="F596" s="25" t="s">
        <v>1096</v>
      </c>
      <c r="G596" s="115" t="s">
        <v>1727</v>
      </c>
    </row>
    <row r="597" spans="1:7" x14ac:dyDescent="0.45">
      <c r="A597" s="73" t="s">
        <v>1728</v>
      </c>
      <c r="B597" s="74">
        <v>1890</v>
      </c>
      <c r="C597" s="74">
        <v>0</v>
      </c>
      <c r="D597" s="74">
        <v>0</v>
      </c>
      <c r="E597" s="74">
        <v>1890</v>
      </c>
      <c r="F597" s="25" t="s">
        <v>877</v>
      </c>
      <c r="G597" s="115"/>
    </row>
    <row r="598" spans="1:7" x14ac:dyDescent="0.45">
      <c r="A598" s="73" t="s">
        <v>1729</v>
      </c>
      <c r="B598" s="74">
        <v>2430</v>
      </c>
      <c r="C598" s="74">
        <v>0</v>
      </c>
      <c r="D598" s="74">
        <v>0</v>
      </c>
      <c r="E598" s="74">
        <v>2430</v>
      </c>
      <c r="F598" s="25" t="s">
        <v>1660</v>
      </c>
      <c r="G598" s="115"/>
    </row>
    <row r="599" spans="1:7" x14ac:dyDescent="0.45">
      <c r="A599" s="73" t="s">
        <v>1730</v>
      </c>
      <c r="B599" s="74">
        <v>1980</v>
      </c>
      <c r="C599" s="74">
        <v>0</v>
      </c>
      <c r="D599" s="74">
        <v>0</v>
      </c>
      <c r="E599" s="74">
        <v>1980</v>
      </c>
      <c r="F599" s="25" t="s">
        <v>1662</v>
      </c>
      <c r="G599" s="115"/>
    </row>
    <row r="600" spans="1:7" ht="23.25" x14ac:dyDescent="0.45">
      <c r="A600" s="73" t="s">
        <v>1731</v>
      </c>
      <c r="B600" s="74">
        <v>16800</v>
      </c>
      <c r="C600" s="74">
        <v>0</v>
      </c>
      <c r="D600" s="74">
        <v>0</v>
      </c>
      <c r="E600" s="74">
        <v>16800</v>
      </c>
      <c r="F600" s="25" t="s">
        <v>1725</v>
      </c>
      <c r="G600" s="115"/>
    </row>
    <row r="601" spans="1:7" ht="23.25" x14ac:dyDescent="0.45">
      <c r="A601" s="73" t="s">
        <v>1732</v>
      </c>
      <c r="B601" s="74">
        <v>1330.8876499999999</v>
      </c>
      <c r="C601" s="74">
        <v>144.88765000000001</v>
      </c>
      <c r="D601" s="74">
        <v>0</v>
      </c>
      <c r="E601" s="74">
        <v>1186</v>
      </c>
      <c r="F601" s="25" t="s">
        <v>877</v>
      </c>
      <c r="G601" s="115"/>
    </row>
    <row r="602" spans="1:7" x14ac:dyDescent="0.45">
      <c r="A602" s="73" t="s">
        <v>1733</v>
      </c>
      <c r="B602" s="74">
        <v>1180.0575899999999</v>
      </c>
      <c r="C602" s="74">
        <v>242.05759</v>
      </c>
      <c r="D602" s="74">
        <v>600</v>
      </c>
      <c r="E602" s="74">
        <v>338</v>
      </c>
      <c r="F602" s="25" t="s">
        <v>26</v>
      </c>
      <c r="G602" s="115" t="s">
        <v>1734</v>
      </c>
    </row>
    <row r="603" spans="1:7" x14ac:dyDescent="0.45">
      <c r="A603" s="73" t="s">
        <v>1735</v>
      </c>
      <c r="B603" s="74">
        <v>2649.73992</v>
      </c>
      <c r="C603" s="74">
        <v>1495.73992</v>
      </c>
      <c r="D603" s="74">
        <v>120</v>
      </c>
      <c r="E603" s="74">
        <v>1034</v>
      </c>
      <c r="F603" s="25" t="s">
        <v>560</v>
      </c>
      <c r="G603" s="115"/>
    </row>
    <row r="604" spans="1:7" x14ac:dyDescent="0.45">
      <c r="A604" s="73" t="s">
        <v>1736</v>
      </c>
      <c r="B604" s="74">
        <v>1190</v>
      </c>
      <c r="C604" s="74">
        <v>0</v>
      </c>
      <c r="D604" s="74">
        <v>0</v>
      </c>
      <c r="E604" s="74">
        <v>1190</v>
      </c>
      <c r="F604" s="25" t="s">
        <v>1660</v>
      </c>
      <c r="G604" s="115"/>
    </row>
    <row r="605" spans="1:7" x14ac:dyDescent="0.45">
      <c r="A605" s="73" t="s">
        <v>1737</v>
      </c>
      <c r="B605" s="74">
        <v>8400.38285</v>
      </c>
      <c r="C605" s="74">
        <v>400.38285000000002</v>
      </c>
      <c r="D605" s="74">
        <v>400</v>
      </c>
      <c r="E605" s="74">
        <v>7600</v>
      </c>
      <c r="F605" s="25" t="s">
        <v>1096</v>
      </c>
      <c r="G605" s="115"/>
    </row>
    <row r="606" spans="1:7" x14ac:dyDescent="0.45">
      <c r="A606" s="73" t="s">
        <v>1738</v>
      </c>
      <c r="B606" s="74">
        <v>2100</v>
      </c>
      <c r="C606" s="74">
        <v>0</v>
      </c>
      <c r="D606" s="74">
        <v>0</v>
      </c>
      <c r="E606" s="74">
        <v>2100</v>
      </c>
      <c r="F606" s="25" t="s">
        <v>937</v>
      </c>
      <c r="G606" s="115" t="s">
        <v>1739</v>
      </c>
    </row>
    <row r="607" spans="1:7" x14ac:dyDescent="0.45">
      <c r="A607" s="73" t="s">
        <v>1740</v>
      </c>
      <c r="B607" s="74">
        <v>3200</v>
      </c>
      <c r="C607" s="74">
        <v>0</v>
      </c>
      <c r="D607" s="74">
        <v>0</v>
      </c>
      <c r="E607" s="74">
        <v>3200</v>
      </c>
      <c r="F607" s="25" t="s">
        <v>1673</v>
      </c>
      <c r="G607" s="115"/>
    </row>
    <row r="608" spans="1:7" x14ac:dyDescent="0.45">
      <c r="A608" s="73" t="s">
        <v>1741</v>
      </c>
      <c r="B608" s="74">
        <v>5320</v>
      </c>
      <c r="C608" s="74">
        <v>0</v>
      </c>
      <c r="D608" s="74">
        <v>0</v>
      </c>
      <c r="E608" s="74">
        <v>5320</v>
      </c>
      <c r="F608" s="25" t="s">
        <v>1662</v>
      </c>
      <c r="G608" s="115"/>
    </row>
    <row r="609" spans="1:7" ht="23.25" x14ac:dyDescent="0.45">
      <c r="A609" s="73" t="s">
        <v>1742</v>
      </c>
      <c r="B609" s="74">
        <v>1830</v>
      </c>
      <c r="C609" s="74">
        <v>0</v>
      </c>
      <c r="D609" s="74">
        <v>0</v>
      </c>
      <c r="E609" s="74">
        <v>1830</v>
      </c>
      <c r="F609" s="25" t="s">
        <v>1725</v>
      </c>
      <c r="G609" s="115"/>
    </row>
    <row r="610" spans="1:7" x14ac:dyDescent="0.45">
      <c r="A610" s="73" t="s">
        <v>1743</v>
      </c>
      <c r="B610" s="74">
        <v>1660</v>
      </c>
      <c r="C610" s="74">
        <v>0</v>
      </c>
      <c r="D610" s="74">
        <v>0</v>
      </c>
      <c r="E610" s="74">
        <v>1660</v>
      </c>
      <c r="F610" s="25" t="s">
        <v>877</v>
      </c>
      <c r="G610" s="115"/>
    </row>
    <row r="611" spans="1:7" ht="23.25" x14ac:dyDescent="0.45">
      <c r="A611" s="73" t="s">
        <v>1744</v>
      </c>
      <c r="B611" s="74">
        <v>1840</v>
      </c>
      <c r="C611" s="74">
        <v>0</v>
      </c>
      <c r="D611" s="74">
        <v>0</v>
      </c>
      <c r="E611" s="74">
        <v>1840</v>
      </c>
      <c r="F611" s="25" t="s">
        <v>1156</v>
      </c>
      <c r="G611" s="115"/>
    </row>
    <row r="612" spans="1:7" x14ac:dyDescent="0.45">
      <c r="A612" s="73" t="s">
        <v>1745</v>
      </c>
      <c r="B612" s="74">
        <v>2190</v>
      </c>
      <c r="C612" s="74">
        <v>0</v>
      </c>
      <c r="D612" s="74">
        <v>0</v>
      </c>
      <c r="E612" s="74">
        <v>2190</v>
      </c>
      <c r="F612" s="25" t="s">
        <v>877</v>
      </c>
      <c r="G612" s="115"/>
    </row>
    <row r="613" spans="1:7" x14ac:dyDescent="0.45">
      <c r="A613" s="73" t="s">
        <v>1746</v>
      </c>
      <c r="B613" s="74">
        <v>3360.0183699999998</v>
      </c>
      <c r="C613" s="74">
        <v>47.018369999999997</v>
      </c>
      <c r="D613" s="74">
        <v>0</v>
      </c>
      <c r="E613" s="74">
        <v>3313</v>
      </c>
      <c r="F613" s="25" t="s">
        <v>1660</v>
      </c>
      <c r="G613" s="115"/>
    </row>
    <row r="614" spans="1:7" x14ac:dyDescent="0.45">
      <c r="A614" s="73" t="s">
        <v>1747</v>
      </c>
      <c r="B614" s="74">
        <v>5430</v>
      </c>
      <c r="C614" s="74">
        <v>0</v>
      </c>
      <c r="D614" s="74">
        <v>0</v>
      </c>
      <c r="E614" s="74">
        <v>5430</v>
      </c>
      <c r="F614" s="25" t="s">
        <v>1660</v>
      </c>
      <c r="G614" s="115"/>
    </row>
    <row r="615" spans="1:7" x14ac:dyDescent="0.45">
      <c r="A615" s="73" t="s">
        <v>1748</v>
      </c>
      <c r="B615" s="74">
        <v>1179.5547999999999</v>
      </c>
      <c r="C615" s="74">
        <v>122.5548</v>
      </c>
      <c r="D615" s="74">
        <v>700</v>
      </c>
      <c r="E615" s="74">
        <v>357</v>
      </c>
      <c r="F615" s="25" t="s">
        <v>26</v>
      </c>
      <c r="G615" s="115" t="s">
        <v>1749</v>
      </c>
    </row>
    <row r="616" spans="1:7" ht="17.25" customHeight="1" x14ac:dyDescent="0.45">
      <c r="A616" s="73" t="s">
        <v>1750</v>
      </c>
      <c r="B616" s="74">
        <v>1680</v>
      </c>
      <c r="C616" s="74">
        <v>0</v>
      </c>
      <c r="D616" s="74">
        <v>0</v>
      </c>
      <c r="E616" s="74">
        <v>1680</v>
      </c>
      <c r="F616" s="25" t="s">
        <v>1673</v>
      </c>
      <c r="G616" s="115" t="s">
        <v>1751</v>
      </c>
    </row>
    <row r="617" spans="1:7" x14ac:dyDescent="0.45">
      <c r="A617" s="73" t="s">
        <v>1752</v>
      </c>
      <c r="B617" s="74">
        <v>1100</v>
      </c>
      <c r="C617" s="74">
        <v>0</v>
      </c>
      <c r="D617" s="74">
        <v>0</v>
      </c>
      <c r="E617" s="74">
        <v>1100</v>
      </c>
      <c r="F617" s="25" t="s">
        <v>877</v>
      </c>
      <c r="G617" s="115"/>
    </row>
    <row r="618" spans="1:7" x14ac:dyDescent="0.45">
      <c r="A618" s="73" t="s">
        <v>1753</v>
      </c>
      <c r="B618" s="74">
        <v>2140</v>
      </c>
      <c r="C618" s="74">
        <v>0</v>
      </c>
      <c r="D618" s="74">
        <v>0</v>
      </c>
      <c r="E618" s="74">
        <v>2140</v>
      </c>
      <c r="F618" s="25" t="s">
        <v>1660</v>
      </c>
      <c r="G618" s="115"/>
    </row>
    <row r="619" spans="1:7" x14ac:dyDescent="0.45">
      <c r="A619" s="245" t="s">
        <v>1754</v>
      </c>
      <c r="B619" s="74">
        <v>1099.88887</v>
      </c>
      <c r="C619" s="74">
        <v>697.88887</v>
      </c>
      <c r="D619" s="74">
        <v>200</v>
      </c>
      <c r="E619" s="74">
        <v>202</v>
      </c>
      <c r="F619" s="25" t="s">
        <v>26</v>
      </c>
      <c r="G619" s="115"/>
    </row>
    <row r="620" spans="1:7" ht="23.25" x14ac:dyDescent="0.45">
      <c r="A620" s="245" t="s">
        <v>1755</v>
      </c>
      <c r="B620" s="74">
        <v>7999.8115500000004</v>
      </c>
      <c r="C620" s="74">
        <v>5369.8115500000004</v>
      </c>
      <c r="D620" s="74">
        <v>2630</v>
      </c>
      <c r="E620" s="74">
        <v>0</v>
      </c>
      <c r="F620" s="25" t="s">
        <v>82</v>
      </c>
      <c r="G620" s="115" t="s">
        <v>1756</v>
      </c>
    </row>
    <row r="621" spans="1:7" x14ac:dyDescent="0.45">
      <c r="A621" s="245" t="s">
        <v>1757</v>
      </c>
      <c r="B621" s="74">
        <v>11490</v>
      </c>
      <c r="C621" s="74">
        <v>0</v>
      </c>
      <c r="D621" s="74">
        <v>0</v>
      </c>
      <c r="E621" s="74">
        <v>11490</v>
      </c>
      <c r="F621" s="25" t="s">
        <v>1156</v>
      </c>
      <c r="G621" s="115"/>
    </row>
    <row r="622" spans="1:7" x14ac:dyDescent="0.45">
      <c r="A622" s="245" t="s">
        <v>1758</v>
      </c>
      <c r="B622" s="74">
        <v>82160</v>
      </c>
      <c r="C622" s="74">
        <v>1750</v>
      </c>
      <c r="D622" s="74">
        <v>2250</v>
      </c>
      <c r="E622" s="74">
        <v>78160</v>
      </c>
      <c r="F622" s="25" t="s">
        <v>1096</v>
      </c>
      <c r="G622" s="115" t="s">
        <v>1759</v>
      </c>
    </row>
    <row r="623" spans="1:7" x14ac:dyDescent="0.45">
      <c r="A623" s="245" t="s">
        <v>1399</v>
      </c>
      <c r="B623" s="74">
        <v>8270</v>
      </c>
      <c r="C623" s="74">
        <v>317</v>
      </c>
      <c r="D623" s="74">
        <v>363</v>
      </c>
      <c r="E623" s="74">
        <v>7590</v>
      </c>
      <c r="F623" s="25" t="s">
        <v>1096</v>
      </c>
      <c r="G623" s="115"/>
    </row>
    <row r="624" spans="1:7" x14ac:dyDescent="0.45">
      <c r="A624" s="245" t="s">
        <v>1760</v>
      </c>
      <c r="B624" s="74">
        <v>4190</v>
      </c>
      <c r="C624" s="74">
        <v>390</v>
      </c>
      <c r="D624" s="74">
        <v>190</v>
      </c>
      <c r="E624" s="74">
        <v>3610</v>
      </c>
      <c r="F624" s="25" t="s">
        <v>1096</v>
      </c>
      <c r="G624" s="115"/>
    </row>
    <row r="625" spans="1:7" x14ac:dyDescent="0.45">
      <c r="A625" s="245" t="s">
        <v>1761</v>
      </c>
      <c r="B625" s="74">
        <v>2180.30251</v>
      </c>
      <c r="C625" s="74">
        <v>9.3025099999999998</v>
      </c>
      <c r="D625" s="74">
        <v>0</v>
      </c>
      <c r="E625" s="74">
        <v>2171</v>
      </c>
      <c r="F625" s="25" t="s">
        <v>1189</v>
      </c>
      <c r="G625" s="115" t="s">
        <v>1762</v>
      </c>
    </row>
    <row r="626" spans="1:7" x14ac:dyDescent="0.45">
      <c r="A626" s="245" t="s">
        <v>1763</v>
      </c>
      <c r="B626" s="74">
        <v>1030</v>
      </c>
      <c r="C626" s="74">
        <v>0</v>
      </c>
      <c r="D626" s="74">
        <v>0</v>
      </c>
      <c r="E626" s="74">
        <v>1030</v>
      </c>
      <c r="F626" s="25" t="s">
        <v>877</v>
      </c>
      <c r="G626" s="115"/>
    </row>
    <row r="627" spans="1:7" x14ac:dyDescent="0.45">
      <c r="A627" s="245" t="s">
        <v>1764</v>
      </c>
      <c r="B627" s="74">
        <v>3960</v>
      </c>
      <c r="C627" s="74">
        <v>0</v>
      </c>
      <c r="D627" s="74">
        <v>0</v>
      </c>
      <c r="E627" s="74">
        <v>3960</v>
      </c>
      <c r="F627" s="25" t="s">
        <v>1662</v>
      </c>
      <c r="G627" s="115"/>
    </row>
    <row r="628" spans="1:7" x14ac:dyDescent="0.45">
      <c r="A628" s="245" t="s">
        <v>1765</v>
      </c>
      <c r="B628" s="74">
        <v>3500</v>
      </c>
      <c r="C628" s="74">
        <v>90</v>
      </c>
      <c r="D628" s="74">
        <v>310</v>
      </c>
      <c r="E628" s="74">
        <v>3100</v>
      </c>
      <c r="F628" s="25" t="s">
        <v>560</v>
      </c>
      <c r="G628" s="115" t="s">
        <v>1766</v>
      </c>
    </row>
    <row r="629" spans="1:7" x14ac:dyDescent="0.45">
      <c r="A629" s="245" t="s">
        <v>1767</v>
      </c>
      <c r="B629" s="74">
        <v>26510.001</v>
      </c>
      <c r="C629" s="74">
        <v>626.32321999999999</v>
      </c>
      <c r="D629" s="74">
        <v>330.86099999999999</v>
      </c>
      <c r="E629" s="74">
        <v>25552.816780000001</v>
      </c>
      <c r="F629" s="25" t="s">
        <v>479</v>
      </c>
      <c r="G629" s="115" t="s">
        <v>1768</v>
      </c>
    </row>
    <row r="630" spans="1:7" x14ac:dyDescent="0.45">
      <c r="A630" s="245" t="s">
        <v>1769</v>
      </c>
      <c r="B630" s="74">
        <v>3570</v>
      </c>
      <c r="C630" s="74">
        <v>0</v>
      </c>
      <c r="D630" s="74">
        <v>1210</v>
      </c>
      <c r="E630" s="74">
        <v>2360</v>
      </c>
      <c r="F630" s="25" t="s">
        <v>1660</v>
      </c>
      <c r="G630" s="115"/>
    </row>
    <row r="631" spans="1:7" x14ac:dyDescent="0.45">
      <c r="A631" s="245" t="s">
        <v>1770</v>
      </c>
      <c r="B631" s="74">
        <v>1170</v>
      </c>
      <c r="C631" s="74">
        <v>0</v>
      </c>
      <c r="D631" s="74">
        <v>0</v>
      </c>
      <c r="E631" s="74">
        <v>1170</v>
      </c>
      <c r="F631" s="25" t="s">
        <v>1662</v>
      </c>
      <c r="G631" s="115"/>
    </row>
    <row r="632" spans="1:7" x14ac:dyDescent="0.45">
      <c r="A632" s="245" t="s">
        <v>1771</v>
      </c>
      <c r="B632" s="74">
        <v>4300</v>
      </c>
      <c r="C632" s="74">
        <v>0</v>
      </c>
      <c r="D632" s="74">
        <v>0</v>
      </c>
      <c r="E632" s="74">
        <v>4300</v>
      </c>
      <c r="F632" s="25" t="s">
        <v>1660</v>
      </c>
      <c r="G632" s="115"/>
    </row>
    <row r="633" spans="1:7" x14ac:dyDescent="0.45">
      <c r="A633" s="245" t="s">
        <v>1772</v>
      </c>
      <c r="B633" s="74">
        <v>12600</v>
      </c>
      <c r="C633" s="74">
        <v>651</v>
      </c>
      <c r="D633" s="74">
        <v>549</v>
      </c>
      <c r="E633" s="74">
        <v>11400</v>
      </c>
      <c r="F633" s="25" t="s">
        <v>1096</v>
      </c>
      <c r="G633" s="115"/>
    </row>
    <row r="634" spans="1:7" x14ac:dyDescent="0.45">
      <c r="A634" s="245" t="s">
        <v>1773</v>
      </c>
      <c r="B634" s="74">
        <v>24352.397580000001</v>
      </c>
      <c r="C634" s="74">
        <v>1399.3975800000001</v>
      </c>
      <c r="D634" s="74">
        <v>400</v>
      </c>
      <c r="E634" s="74">
        <v>22553</v>
      </c>
      <c r="F634" s="25" t="s">
        <v>937</v>
      </c>
      <c r="G634" s="115"/>
    </row>
    <row r="635" spans="1:7" x14ac:dyDescent="0.45">
      <c r="A635" s="245" t="s">
        <v>1774</v>
      </c>
      <c r="B635" s="74">
        <v>15400.42749</v>
      </c>
      <c r="C635" s="74">
        <v>188.42749000000001</v>
      </c>
      <c r="D635" s="74">
        <v>382</v>
      </c>
      <c r="E635" s="74">
        <v>14830</v>
      </c>
      <c r="F635" s="25" t="s">
        <v>937</v>
      </c>
      <c r="G635" s="115"/>
    </row>
    <row r="636" spans="1:7" x14ac:dyDescent="0.45">
      <c r="A636" s="245" t="s">
        <v>1775</v>
      </c>
      <c r="B636" s="74">
        <v>1262</v>
      </c>
      <c r="C636" s="74">
        <v>0</v>
      </c>
      <c r="D636" s="74">
        <v>140</v>
      </c>
      <c r="E636" s="74">
        <v>1122</v>
      </c>
      <c r="F636" s="25" t="s">
        <v>937</v>
      </c>
      <c r="G636" s="115"/>
    </row>
    <row r="637" spans="1:7" x14ac:dyDescent="0.45">
      <c r="A637" s="245" t="s">
        <v>1776</v>
      </c>
      <c r="B637" s="74">
        <v>5400</v>
      </c>
      <c r="C637" s="74">
        <v>0</v>
      </c>
      <c r="D637" s="74">
        <v>0</v>
      </c>
      <c r="E637" s="74">
        <v>5400</v>
      </c>
      <c r="F637" s="25" t="s">
        <v>1777</v>
      </c>
      <c r="G637" s="115"/>
    </row>
    <row r="638" spans="1:7" x14ac:dyDescent="0.45">
      <c r="A638" s="245" t="s">
        <v>1778</v>
      </c>
      <c r="B638" s="74">
        <v>35607.854489999998</v>
      </c>
      <c r="C638" s="74">
        <v>3739.6544899999999</v>
      </c>
      <c r="D638" s="74">
        <v>4106.1000000000004</v>
      </c>
      <c r="E638" s="74">
        <v>27762.1</v>
      </c>
      <c r="F638" s="25" t="s">
        <v>763</v>
      </c>
      <c r="G638" s="115" t="s">
        <v>1779</v>
      </c>
    </row>
    <row r="639" spans="1:7" x14ac:dyDescent="0.45">
      <c r="A639" s="239" t="s">
        <v>298</v>
      </c>
      <c r="B639" s="240">
        <v>927442.69466000004</v>
      </c>
      <c r="C639" s="240">
        <v>46945.503620000003</v>
      </c>
      <c r="D639" s="240">
        <v>70174.966990000015</v>
      </c>
      <c r="E639" s="240">
        <v>810322.22404999996</v>
      </c>
      <c r="F639" s="241"/>
      <c r="G639" s="250"/>
    </row>
    <row r="640" spans="1:7" x14ac:dyDescent="0.45">
      <c r="A640" s="239" t="s">
        <v>1780</v>
      </c>
      <c r="B640" s="240">
        <v>953410.18547000003</v>
      </c>
      <c r="C640" s="240">
        <v>47733.643620000003</v>
      </c>
      <c r="D640" s="240">
        <v>75311.426990000022</v>
      </c>
      <c r="E640" s="240">
        <v>830365.11485999997</v>
      </c>
      <c r="F640" s="243"/>
      <c r="G640" s="255"/>
    </row>
    <row r="641" spans="1:7" x14ac:dyDescent="0.45">
      <c r="A641" s="142" t="s">
        <v>1638</v>
      </c>
      <c r="B641" s="152"/>
      <c r="C641" s="152"/>
      <c r="D641" s="152"/>
      <c r="E641" s="152"/>
    </row>
    <row r="642" spans="1:7" x14ac:dyDescent="0.45">
      <c r="B642" s="154"/>
      <c r="C642" s="154"/>
      <c r="D642" s="154"/>
      <c r="E642" s="154"/>
      <c r="F642" s="155"/>
      <c r="G642" s="142"/>
    </row>
    <row r="643" spans="1:7" x14ac:dyDescent="0.45">
      <c r="A643" s="138" t="s">
        <v>104</v>
      </c>
      <c r="B643" s="146"/>
      <c r="C643" s="146"/>
      <c r="D643" s="146"/>
      <c r="E643" s="146"/>
      <c r="F643" s="147"/>
      <c r="G643" s="138"/>
    </row>
    <row r="644" spans="1:7" x14ac:dyDescent="0.45">
      <c r="A644" s="4" t="s">
        <v>305</v>
      </c>
      <c r="B644" s="148"/>
      <c r="C644" s="148"/>
      <c r="D644" s="148"/>
      <c r="E644" s="148"/>
      <c r="F644" s="144"/>
      <c r="G644" s="4"/>
    </row>
    <row r="645" spans="1:7" ht="35.65" x14ac:dyDescent="0.45">
      <c r="A645" s="101" t="s">
        <v>104</v>
      </c>
      <c r="B645" s="143" t="s">
        <v>19</v>
      </c>
      <c r="C645" s="143" t="s">
        <v>20</v>
      </c>
      <c r="D645" s="143" t="s">
        <v>306</v>
      </c>
      <c r="E645" s="176"/>
      <c r="F645" s="144"/>
      <c r="G645" s="4"/>
    </row>
    <row r="646" spans="1:7" x14ac:dyDescent="0.45">
      <c r="A646" s="16" t="s">
        <v>1781</v>
      </c>
      <c r="B646" s="74">
        <v>4799.38616</v>
      </c>
      <c r="C646" s="74">
        <v>4799.38616</v>
      </c>
      <c r="D646" s="74" t="s">
        <v>535</v>
      </c>
      <c r="E646" s="162" t="s">
        <v>1782</v>
      </c>
      <c r="F646" s="144"/>
      <c r="G646" s="4"/>
    </row>
    <row r="647" spans="1:7" x14ac:dyDescent="0.45">
      <c r="A647" s="16" t="s">
        <v>1783</v>
      </c>
      <c r="B647" s="74">
        <v>2064</v>
      </c>
      <c r="C647" s="74">
        <v>2064</v>
      </c>
      <c r="D647" s="74" t="s">
        <v>535</v>
      </c>
      <c r="E647" s="162" t="s">
        <v>1784</v>
      </c>
      <c r="F647" s="144"/>
      <c r="G647" s="4"/>
    </row>
    <row r="648" spans="1:7" x14ac:dyDescent="0.45">
      <c r="A648" s="16" t="s">
        <v>1785</v>
      </c>
      <c r="B648" s="74">
        <v>4779.40146</v>
      </c>
      <c r="C648" s="74">
        <v>4779.40146</v>
      </c>
      <c r="D648" s="74" t="s">
        <v>535</v>
      </c>
      <c r="E648" s="162" t="s">
        <v>1786</v>
      </c>
      <c r="F648" s="144"/>
      <c r="G648" s="4"/>
    </row>
    <row r="649" spans="1:7" x14ac:dyDescent="0.45">
      <c r="A649" s="16" t="s">
        <v>1787</v>
      </c>
      <c r="B649" s="74">
        <v>3888</v>
      </c>
      <c r="C649" s="74">
        <v>3888</v>
      </c>
      <c r="D649" s="74" t="s">
        <v>535</v>
      </c>
      <c r="E649" s="162"/>
      <c r="F649" s="144"/>
      <c r="G649" s="4"/>
    </row>
    <row r="650" spans="1:7" x14ac:dyDescent="0.45">
      <c r="A650" s="16" t="s">
        <v>1788</v>
      </c>
      <c r="B650" s="74">
        <v>1668.14787</v>
      </c>
      <c r="C650" s="74">
        <v>1668.14787</v>
      </c>
      <c r="D650" s="74" t="s">
        <v>535</v>
      </c>
      <c r="E650" s="162" t="s">
        <v>1789</v>
      </c>
      <c r="F650" s="144"/>
      <c r="G650" s="4"/>
    </row>
    <row r="651" spans="1:7" x14ac:dyDescent="0.45">
      <c r="A651" s="16" t="s">
        <v>1790</v>
      </c>
      <c r="B651" s="74">
        <v>1090.1091899999999</v>
      </c>
      <c r="C651" s="74">
        <v>1090.1091899999999</v>
      </c>
      <c r="D651" s="74" t="s">
        <v>535</v>
      </c>
      <c r="E651" s="162" t="s">
        <v>1791</v>
      </c>
      <c r="F651" s="144"/>
      <c r="G651" s="4"/>
    </row>
    <row r="652" spans="1:7" ht="23.25" x14ac:dyDescent="0.45">
      <c r="A652" s="16" t="s">
        <v>1792</v>
      </c>
      <c r="B652" s="74">
        <v>1299.51367</v>
      </c>
      <c r="C652" s="74">
        <v>1299.51367</v>
      </c>
      <c r="D652" s="74" t="s">
        <v>535</v>
      </c>
      <c r="E652" s="162"/>
      <c r="F652" s="144"/>
      <c r="G652" s="4"/>
    </row>
    <row r="653" spans="1:7" ht="23.25" x14ac:dyDescent="0.45">
      <c r="A653" s="16" t="s">
        <v>1793</v>
      </c>
      <c r="B653" s="74">
        <v>3145.76575</v>
      </c>
      <c r="C653" s="74">
        <v>3145.76575</v>
      </c>
      <c r="D653" s="74" t="s">
        <v>535</v>
      </c>
      <c r="E653" s="158"/>
      <c r="F653" s="144"/>
      <c r="G653" s="4"/>
    </row>
    <row r="654" spans="1:7" x14ac:dyDescent="0.45">
      <c r="A654" s="16" t="s">
        <v>1794</v>
      </c>
      <c r="B654" s="74">
        <v>6620.6322799999998</v>
      </c>
      <c r="C654" s="74">
        <v>6620.6322799999998</v>
      </c>
      <c r="D654" s="74" t="s">
        <v>535</v>
      </c>
      <c r="E654" s="183"/>
      <c r="F654" s="144"/>
      <c r="G654" s="4"/>
    </row>
    <row r="655" spans="1:7" x14ac:dyDescent="0.45">
      <c r="A655" s="94" t="s">
        <v>1638</v>
      </c>
      <c r="B655" s="159"/>
      <c r="C655" s="159"/>
      <c r="D655" s="160"/>
      <c r="E655" s="160"/>
      <c r="F655" s="144"/>
      <c r="G655" s="4"/>
    </row>
    <row r="658" spans="1:7" x14ac:dyDescent="0.45">
      <c r="A658" s="138" t="s">
        <v>1795</v>
      </c>
      <c r="B658" s="146"/>
      <c r="C658" s="146"/>
      <c r="D658" s="146"/>
      <c r="E658" s="146"/>
      <c r="F658" s="147"/>
      <c r="G658" s="147"/>
    </row>
    <row r="659" spans="1:7" x14ac:dyDescent="0.45">
      <c r="A659" s="4" t="s">
        <v>782</v>
      </c>
      <c r="B659" s="148"/>
      <c r="C659" s="148"/>
      <c r="D659" s="148"/>
      <c r="E659" s="148"/>
      <c r="F659" s="144"/>
      <c r="G659" s="144"/>
    </row>
    <row r="660" spans="1:7" x14ac:dyDescent="0.45">
      <c r="A660" s="114" t="s">
        <v>18</v>
      </c>
      <c r="B660" s="149"/>
      <c r="C660" s="149"/>
      <c r="D660" s="149"/>
      <c r="E660" s="149"/>
      <c r="F660" s="31"/>
      <c r="G660" s="31"/>
    </row>
    <row r="661" spans="1:7" ht="35.65" x14ac:dyDescent="0.45">
      <c r="A661" s="93"/>
      <c r="B661" s="143" t="s">
        <v>19</v>
      </c>
      <c r="C661" s="143" t="s">
        <v>20</v>
      </c>
      <c r="D661" s="143" t="s">
        <v>21</v>
      </c>
      <c r="E661" s="143" t="s">
        <v>22</v>
      </c>
      <c r="F661" s="103" t="s">
        <v>23</v>
      </c>
      <c r="G661" s="47"/>
    </row>
    <row r="662" spans="1:7" x14ac:dyDescent="0.45">
      <c r="A662" s="73" t="s">
        <v>1796</v>
      </c>
      <c r="B662" s="74">
        <v>2011.6009300000001</v>
      </c>
      <c r="C662" s="74">
        <v>10.884209999999999</v>
      </c>
      <c r="D662" s="74">
        <v>833.53</v>
      </c>
      <c r="E662" s="74">
        <v>1167.1867199999999</v>
      </c>
      <c r="F662" s="25" t="s">
        <v>53</v>
      </c>
      <c r="G662" s="18"/>
    </row>
    <row r="663" spans="1:7" x14ac:dyDescent="0.45">
      <c r="A663" s="73" t="s">
        <v>1797</v>
      </c>
      <c r="B663" s="74">
        <v>2257.1642900000002</v>
      </c>
      <c r="C663" s="74">
        <v>33</v>
      </c>
      <c r="D663" s="74">
        <v>1090.0003899999999</v>
      </c>
      <c r="E663" s="74">
        <v>1134.1639</v>
      </c>
      <c r="F663" s="25" t="s">
        <v>479</v>
      </c>
      <c r="G663" s="18"/>
    </row>
    <row r="664" spans="1:7" x14ac:dyDescent="0.45">
      <c r="A664" s="73" t="s">
        <v>1798</v>
      </c>
      <c r="B664" s="74">
        <v>1055.0881400000001</v>
      </c>
      <c r="C664" s="74">
        <v>0</v>
      </c>
      <c r="D664" s="74">
        <v>100.00001</v>
      </c>
      <c r="E664" s="74">
        <v>955.08812999999998</v>
      </c>
      <c r="F664" s="25" t="s">
        <v>479</v>
      </c>
      <c r="G664" s="18"/>
    </row>
    <row r="665" spans="1:7" x14ac:dyDescent="0.45">
      <c r="A665" s="73" t="s">
        <v>1062</v>
      </c>
      <c r="B665" s="74">
        <v>775.18811000000005</v>
      </c>
      <c r="C665" s="74">
        <v>0</v>
      </c>
      <c r="D665" s="74">
        <v>263.00000999999997</v>
      </c>
      <c r="E665" s="74">
        <v>512.18809999999996</v>
      </c>
      <c r="F665" s="25" t="s">
        <v>53</v>
      </c>
      <c r="G665" s="18"/>
    </row>
    <row r="666" spans="1:7" x14ac:dyDescent="0.45">
      <c r="A666" s="233" t="s">
        <v>96</v>
      </c>
      <c r="B666" s="240">
        <v>6099.0414700000001</v>
      </c>
      <c r="C666" s="240">
        <v>43.884209999999996</v>
      </c>
      <c r="D666" s="240">
        <v>2286.5304099999998</v>
      </c>
      <c r="E666" s="240">
        <v>3768.6268500000001</v>
      </c>
      <c r="F666" s="241"/>
      <c r="G666" s="250"/>
    </row>
    <row r="667" spans="1:7" x14ac:dyDescent="0.45">
      <c r="A667" s="29" t="s">
        <v>1799</v>
      </c>
      <c r="B667" s="149"/>
      <c r="C667" s="149"/>
      <c r="D667" s="149"/>
      <c r="E667" s="149"/>
      <c r="F667" s="31"/>
      <c r="G667" s="31"/>
    </row>
    <row r="668" spans="1:7" x14ac:dyDescent="0.45">
      <c r="A668" s="23" t="s">
        <v>104</v>
      </c>
      <c r="B668" s="150"/>
      <c r="C668" s="150"/>
      <c r="D668" s="150"/>
      <c r="E668" s="150"/>
      <c r="F668" s="151"/>
      <c r="G668" s="151"/>
    </row>
    <row r="669" spans="1:7" x14ac:dyDescent="0.45">
      <c r="A669" s="100" t="s">
        <v>1064</v>
      </c>
      <c r="B669" s="148"/>
      <c r="C669" s="148"/>
      <c r="D669" s="148"/>
      <c r="E669" s="148"/>
      <c r="F669" s="144"/>
      <c r="G669" s="144"/>
    </row>
    <row r="670" spans="1:7" x14ac:dyDescent="0.45">
      <c r="A670" s="29" t="s">
        <v>18</v>
      </c>
      <c r="B670" s="149"/>
      <c r="C670" s="149"/>
      <c r="D670" s="149"/>
      <c r="E670" s="149"/>
      <c r="F670" s="31"/>
      <c r="G670" s="31"/>
    </row>
    <row r="671" spans="1:7" ht="35.65" x14ac:dyDescent="0.45">
      <c r="A671" s="47"/>
      <c r="B671" s="143" t="s">
        <v>19</v>
      </c>
      <c r="C671" s="143" t="s">
        <v>20</v>
      </c>
      <c r="D671" s="143" t="s">
        <v>21</v>
      </c>
      <c r="E671" s="143" t="s">
        <v>22</v>
      </c>
      <c r="F671" s="103" t="s">
        <v>23</v>
      </c>
      <c r="G671" s="47"/>
    </row>
    <row r="672" spans="1:7" x14ac:dyDescent="0.45">
      <c r="A672" s="245" t="s">
        <v>1800</v>
      </c>
      <c r="B672" s="74">
        <v>1683.43713</v>
      </c>
      <c r="C672" s="74">
        <v>20.46827</v>
      </c>
      <c r="D672" s="74">
        <v>133.75</v>
      </c>
      <c r="E672" s="74">
        <v>1529.2188599999999</v>
      </c>
      <c r="F672" s="25" t="s">
        <v>479</v>
      </c>
      <c r="G672" s="115" t="s">
        <v>1801</v>
      </c>
    </row>
    <row r="673" spans="1:7" x14ac:dyDescent="0.45">
      <c r="A673" s="245" t="s">
        <v>1802</v>
      </c>
      <c r="B673" s="74">
        <v>1176.5471</v>
      </c>
      <c r="C673" s="74">
        <v>224.57871</v>
      </c>
      <c r="D673" s="74">
        <v>679.44998999999996</v>
      </c>
      <c r="E673" s="74">
        <v>272.51839999999999</v>
      </c>
      <c r="F673" s="25" t="s">
        <v>479</v>
      </c>
      <c r="G673" s="115" t="s">
        <v>1803</v>
      </c>
    </row>
    <row r="674" spans="1:7" x14ac:dyDescent="0.45">
      <c r="A674" s="245" t="s">
        <v>1804</v>
      </c>
      <c r="B674" s="74">
        <v>85400</v>
      </c>
      <c r="C674" s="74">
        <v>19114.347450000001</v>
      </c>
      <c r="D674" s="74">
        <v>30057.46153</v>
      </c>
      <c r="E674" s="74">
        <v>36228.191019999998</v>
      </c>
      <c r="F674" s="25" t="s">
        <v>26</v>
      </c>
      <c r="G674" s="115" t="s">
        <v>1805</v>
      </c>
    </row>
    <row r="675" spans="1:7" x14ac:dyDescent="0.45">
      <c r="A675" s="245" t="s">
        <v>1806</v>
      </c>
      <c r="B675" s="74">
        <v>10859.63019</v>
      </c>
      <c r="C675" s="74">
        <v>290.86640999999997</v>
      </c>
      <c r="D675" s="74">
        <v>387.20618000000002</v>
      </c>
      <c r="E675" s="74">
        <v>10181.5576</v>
      </c>
      <c r="F675" s="25" t="s">
        <v>479</v>
      </c>
      <c r="G675" s="115"/>
    </row>
    <row r="676" spans="1:7" x14ac:dyDescent="0.45">
      <c r="A676" s="245" t="s">
        <v>1807</v>
      </c>
      <c r="B676" s="74">
        <v>182.70092</v>
      </c>
      <c r="C676" s="74">
        <v>15.355840000000001</v>
      </c>
      <c r="D676" s="74">
        <v>40</v>
      </c>
      <c r="E676" s="74">
        <v>127.34508</v>
      </c>
      <c r="F676" s="25" t="s">
        <v>479</v>
      </c>
      <c r="G676" s="115" t="s">
        <v>1808</v>
      </c>
    </row>
    <row r="677" spans="1:7" x14ac:dyDescent="0.45">
      <c r="A677" s="245" t="s">
        <v>1809</v>
      </c>
      <c r="B677" s="74">
        <v>4236.1414299999997</v>
      </c>
      <c r="C677" s="74">
        <v>421.39143000000001</v>
      </c>
      <c r="D677" s="74">
        <v>3814.75</v>
      </c>
      <c r="E677" s="74">
        <v>0</v>
      </c>
      <c r="F677" s="25" t="s">
        <v>82</v>
      </c>
      <c r="G677" s="115" t="s">
        <v>1810</v>
      </c>
    </row>
    <row r="678" spans="1:7" x14ac:dyDescent="0.45">
      <c r="A678" s="245" t="s">
        <v>1811</v>
      </c>
      <c r="B678" s="74">
        <v>22696.004840000001</v>
      </c>
      <c r="C678" s="74">
        <v>3685.8716899999999</v>
      </c>
      <c r="D678" s="74">
        <v>17982.000019999999</v>
      </c>
      <c r="E678" s="74">
        <v>1028.1331299999999</v>
      </c>
      <c r="F678" s="25" t="s">
        <v>479</v>
      </c>
      <c r="G678" s="115" t="s">
        <v>1812</v>
      </c>
    </row>
    <row r="679" spans="1:7" x14ac:dyDescent="0.45">
      <c r="A679" s="245" t="s">
        <v>1813</v>
      </c>
      <c r="B679" s="74">
        <v>13673.007170000001</v>
      </c>
      <c r="C679" s="74">
        <v>2049.9010899999998</v>
      </c>
      <c r="D679" s="74">
        <v>2923.2377700000002</v>
      </c>
      <c r="E679" s="74">
        <v>8699.8683099999998</v>
      </c>
      <c r="F679" s="25" t="s">
        <v>479</v>
      </c>
      <c r="G679" s="115" t="s">
        <v>1814</v>
      </c>
    </row>
    <row r="680" spans="1:7" x14ac:dyDescent="0.45">
      <c r="A680" s="245" t="s">
        <v>1815</v>
      </c>
      <c r="B680" s="74">
        <v>1133.6751200000001</v>
      </c>
      <c r="C680" s="74">
        <v>982.67511999999999</v>
      </c>
      <c r="D680" s="74">
        <v>151</v>
      </c>
      <c r="E680" s="74">
        <v>0</v>
      </c>
      <c r="F680" s="25" t="s">
        <v>82</v>
      </c>
      <c r="G680" s="115"/>
    </row>
    <row r="681" spans="1:7" x14ac:dyDescent="0.45">
      <c r="A681" s="245" t="s">
        <v>1397</v>
      </c>
      <c r="B681" s="74">
        <v>23318.743579999998</v>
      </c>
      <c r="C681" s="74">
        <v>2716.9773599999999</v>
      </c>
      <c r="D681" s="74">
        <v>5669.9551899999997</v>
      </c>
      <c r="E681" s="74">
        <v>14931.811030000001</v>
      </c>
      <c r="F681" s="25" t="s">
        <v>479</v>
      </c>
      <c r="G681" s="115" t="s">
        <v>1816</v>
      </c>
    </row>
    <row r="682" spans="1:7" x14ac:dyDescent="0.45">
      <c r="A682" s="245" t="s">
        <v>1817</v>
      </c>
      <c r="B682" s="74">
        <v>25233.648079999999</v>
      </c>
      <c r="C682" s="74">
        <v>2967.0124599999999</v>
      </c>
      <c r="D682" s="74">
        <v>5346.9368700000005</v>
      </c>
      <c r="E682" s="74">
        <v>16919.69875</v>
      </c>
      <c r="F682" s="25" t="s">
        <v>479</v>
      </c>
      <c r="G682" s="115" t="s">
        <v>1818</v>
      </c>
    </row>
    <row r="683" spans="1:7" x14ac:dyDescent="0.45">
      <c r="A683" s="245" t="s">
        <v>1819</v>
      </c>
      <c r="B683" s="74">
        <v>24588.59821</v>
      </c>
      <c r="C683" s="74">
        <v>3657.7218400000002</v>
      </c>
      <c r="D683" s="74">
        <v>16996.95016</v>
      </c>
      <c r="E683" s="74">
        <v>3933.9262100000001</v>
      </c>
      <c r="F683" s="25" t="s">
        <v>26</v>
      </c>
      <c r="G683" s="115" t="s">
        <v>1820</v>
      </c>
    </row>
    <row r="684" spans="1:7" x14ac:dyDescent="0.45">
      <c r="A684" s="245" t="s">
        <v>1821</v>
      </c>
      <c r="B684" s="74">
        <v>2004.09726</v>
      </c>
      <c r="C684" s="74">
        <v>51.99089</v>
      </c>
      <c r="D684" s="74">
        <v>502.9</v>
      </c>
      <c r="E684" s="74">
        <v>1449.2063700000001</v>
      </c>
      <c r="F684" s="25" t="s">
        <v>479</v>
      </c>
      <c r="G684" s="115"/>
    </row>
    <row r="685" spans="1:7" x14ac:dyDescent="0.45">
      <c r="A685" s="245" t="s">
        <v>1822</v>
      </c>
      <c r="B685" s="74">
        <v>6979.0517099999997</v>
      </c>
      <c r="C685" s="74">
        <v>54.046210000000002</v>
      </c>
      <c r="D685" s="74">
        <v>1076.3013699999999</v>
      </c>
      <c r="E685" s="74">
        <v>5848.7041300000001</v>
      </c>
      <c r="F685" s="25" t="s">
        <v>479</v>
      </c>
      <c r="G685" s="115"/>
    </row>
    <row r="686" spans="1:7" x14ac:dyDescent="0.45">
      <c r="A686" s="245" t="s">
        <v>1823</v>
      </c>
      <c r="B686" s="74">
        <v>10935.496279999999</v>
      </c>
      <c r="C686" s="74">
        <v>1591.6097199999999</v>
      </c>
      <c r="D686" s="74">
        <v>2804.1367700000001</v>
      </c>
      <c r="E686" s="74">
        <v>6539.7497899999998</v>
      </c>
      <c r="F686" s="25" t="s">
        <v>479</v>
      </c>
      <c r="G686" s="115" t="s">
        <v>1824</v>
      </c>
    </row>
    <row r="687" spans="1:7" ht="23.25" x14ac:dyDescent="0.45">
      <c r="A687" s="245" t="s">
        <v>1825</v>
      </c>
      <c r="B687" s="74">
        <v>11503.096750000001</v>
      </c>
      <c r="C687" s="74">
        <v>145.53056000000001</v>
      </c>
      <c r="D687" s="74">
        <v>608.53768000000002</v>
      </c>
      <c r="E687" s="74">
        <v>10749.02851</v>
      </c>
      <c r="F687" s="25" t="s">
        <v>53</v>
      </c>
      <c r="G687" s="115" t="s">
        <v>1826</v>
      </c>
    </row>
    <row r="688" spans="1:7" x14ac:dyDescent="0.45">
      <c r="A688" s="245" t="s">
        <v>1827</v>
      </c>
      <c r="B688" s="74">
        <v>1911.5835300000001</v>
      </c>
      <c r="C688" s="74">
        <v>294.61788000000001</v>
      </c>
      <c r="D688" s="74">
        <v>670.08991000000003</v>
      </c>
      <c r="E688" s="74">
        <v>946.87573999999995</v>
      </c>
      <c r="F688" s="25" t="s">
        <v>479</v>
      </c>
      <c r="G688" s="115" t="s">
        <v>1828</v>
      </c>
    </row>
    <row r="689" spans="1:7" x14ac:dyDescent="0.45">
      <c r="A689" s="73" t="s">
        <v>1077</v>
      </c>
      <c r="B689" s="74">
        <v>22437.03413</v>
      </c>
      <c r="C689" s="74">
        <v>5533.6429200000002</v>
      </c>
      <c r="D689" s="74">
        <v>5309.8055800000002</v>
      </c>
      <c r="E689" s="74">
        <v>11593.58563</v>
      </c>
      <c r="F689" s="25" t="s">
        <v>479</v>
      </c>
      <c r="G689" s="115"/>
    </row>
    <row r="690" spans="1:7" x14ac:dyDescent="0.45">
      <c r="A690" s="233" t="s">
        <v>298</v>
      </c>
      <c r="B690" s="240">
        <v>269952.49342999997</v>
      </c>
      <c r="C690" s="240">
        <v>43818.605849999993</v>
      </c>
      <c r="D690" s="240">
        <v>95154.46901999999</v>
      </c>
      <c r="E690" s="240">
        <v>130979.41856000001</v>
      </c>
      <c r="F690" s="241"/>
      <c r="G690" s="250"/>
    </row>
    <row r="691" spans="1:7" x14ac:dyDescent="0.45">
      <c r="A691" s="233" t="s">
        <v>1829</v>
      </c>
      <c r="B691" s="240">
        <v>276051.53489999997</v>
      </c>
      <c r="C691" s="240">
        <v>43862.490059999989</v>
      </c>
      <c r="D691" s="240">
        <v>97440.999429999996</v>
      </c>
      <c r="E691" s="240">
        <v>134748.04540999999</v>
      </c>
      <c r="F691" s="234"/>
      <c r="G691" s="260"/>
    </row>
    <row r="692" spans="1:7" x14ac:dyDescent="0.45">
      <c r="A692" s="99" t="s">
        <v>1799</v>
      </c>
      <c r="B692" s="152"/>
      <c r="C692" s="152"/>
      <c r="D692" s="152"/>
      <c r="E692" s="152"/>
      <c r="G692" s="153"/>
    </row>
    <row r="693" spans="1:7" x14ac:dyDescent="0.45">
      <c r="B693" s="154"/>
      <c r="C693" s="154"/>
      <c r="D693" s="154"/>
      <c r="E693" s="154"/>
      <c r="F693" s="155"/>
      <c r="G693" s="155"/>
    </row>
    <row r="694" spans="1:7" x14ac:dyDescent="0.45">
      <c r="A694" s="97" t="s">
        <v>104</v>
      </c>
      <c r="B694" s="146"/>
      <c r="C694" s="146"/>
      <c r="D694" s="146"/>
      <c r="E694" s="146"/>
      <c r="F694" s="147"/>
      <c r="G694" s="147"/>
    </row>
    <row r="695" spans="1:7" x14ac:dyDescent="0.45">
      <c r="A695" s="100" t="s">
        <v>305</v>
      </c>
      <c r="B695" s="148"/>
      <c r="C695" s="148"/>
      <c r="D695" s="148"/>
      <c r="E695" s="148"/>
      <c r="F695" s="144"/>
      <c r="G695" s="144"/>
    </row>
    <row r="696" spans="1:7" ht="35.65" x14ac:dyDescent="0.45">
      <c r="A696" s="101" t="s">
        <v>104</v>
      </c>
      <c r="B696" s="143" t="s">
        <v>19</v>
      </c>
      <c r="C696" s="143" t="s">
        <v>20</v>
      </c>
      <c r="D696" s="167" t="s">
        <v>306</v>
      </c>
      <c r="E696" s="171"/>
      <c r="F696" s="144"/>
      <c r="G696" s="144"/>
    </row>
    <row r="697" spans="1:7" x14ac:dyDescent="0.45">
      <c r="A697" s="16" t="s">
        <v>1830</v>
      </c>
      <c r="B697" s="74">
        <v>9941.6421539999992</v>
      </c>
      <c r="C697" s="74">
        <v>9941.6421539999992</v>
      </c>
      <c r="D697" s="172" t="s">
        <v>535</v>
      </c>
      <c r="E697" s="175" t="s">
        <v>1831</v>
      </c>
      <c r="F697" s="144"/>
      <c r="G697" s="144"/>
    </row>
    <row r="698" spans="1:7" x14ac:dyDescent="0.45">
      <c r="A698" s="16" t="s">
        <v>1823</v>
      </c>
      <c r="B698" s="74">
        <v>335.12119000000001</v>
      </c>
      <c r="C698" s="74">
        <v>335.12119000000001</v>
      </c>
      <c r="D698" s="172" t="s">
        <v>535</v>
      </c>
      <c r="E698" s="175" t="s">
        <v>1832</v>
      </c>
      <c r="F698" s="144"/>
      <c r="G698" s="144"/>
    </row>
    <row r="699" spans="1:7" x14ac:dyDescent="0.45">
      <c r="A699" s="16" t="s">
        <v>1086</v>
      </c>
      <c r="B699" s="74">
        <v>7436.2664930000001</v>
      </c>
      <c r="C699" s="74">
        <v>7436.2664930000001</v>
      </c>
      <c r="D699" s="172" t="s">
        <v>535</v>
      </c>
      <c r="E699" s="175"/>
      <c r="F699" s="144"/>
      <c r="G699" s="144"/>
    </row>
    <row r="700" spans="1:7" x14ac:dyDescent="0.45">
      <c r="A700" s="94" t="s">
        <v>1799</v>
      </c>
      <c r="B700" s="159"/>
      <c r="C700" s="159"/>
      <c r="D700" s="160"/>
      <c r="E700" s="160"/>
      <c r="F700" s="144"/>
      <c r="G700" s="144"/>
    </row>
    <row r="704" spans="1:7" x14ac:dyDescent="0.45">
      <c r="A704" s="138" t="s">
        <v>1833</v>
      </c>
      <c r="B704" s="146"/>
      <c r="C704" s="146"/>
      <c r="D704" s="146"/>
      <c r="E704" s="146"/>
      <c r="F704" s="147"/>
      <c r="G704" s="147"/>
    </row>
    <row r="705" spans="1:7" x14ac:dyDescent="0.45">
      <c r="A705" s="141" t="s">
        <v>104</v>
      </c>
      <c r="B705" s="150"/>
      <c r="C705" s="150"/>
      <c r="D705" s="150"/>
      <c r="E705" s="150"/>
      <c r="F705" s="151"/>
      <c r="G705" s="151"/>
    </row>
    <row r="706" spans="1:7" ht="15.75" x14ac:dyDescent="0.45">
      <c r="A706" s="334" t="s">
        <v>98</v>
      </c>
      <c r="B706" s="334"/>
      <c r="C706" s="334"/>
      <c r="D706" s="334"/>
      <c r="E706" s="334"/>
      <c r="F706" s="334"/>
      <c r="G706" s="334"/>
    </row>
    <row r="707" spans="1:7" x14ac:dyDescent="0.45">
      <c r="A707" s="114" t="s">
        <v>18</v>
      </c>
      <c r="B707" s="149"/>
      <c r="C707" s="149"/>
      <c r="D707" s="149"/>
      <c r="E707" s="149"/>
      <c r="F707" s="31"/>
      <c r="G707" s="31"/>
    </row>
    <row r="708" spans="1:7" ht="35.65" x14ac:dyDescent="0.45">
      <c r="A708" s="47"/>
      <c r="B708" s="143" t="s">
        <v>19</v>
      </c>
      <c r="C708" s="143" t="s">
        <v>20</v>
      </c>
      <c r="D708" s="143" t="s">
        <v>21</v>
      </c>
      <c r="E708" s="143" t="s">
        <v>22</v>
      </c>
      <c r="F708" s="103" t="s">
        <v>23</v>
      </c>
      <c r="G708" s="47"/>
    </row>
    <row r="709" spans="1:7" x14ac:dyDescent="0.45">
      <c r="A709" s="73" t="s">
        <v>1834</v>
      </c>
      <c r="B709" s="74">
        <v>254.65</v>
      </c>
      <c r="C709" s="74">
        <v>0</v>
      </c>
      <c r="D709" s="74">
        <v>254.65</v>
      </c>
      <c r="E709" s="74">
        <v>0</v>
      </c>
      <c r="F709" s="25" t="s">
        <v>1096</v>
      </c>
      <c r="G709" s="115" t="s">
        <v>1835</v>
      </c>
    </row>
    <row r="710" spans="1:7" x14ac:dyDescent="0.45">
      <c r="A710" s="73" t="s">
        <v>1836</v>
      </c>
      <c r="B710" s="74">
        <v>17998.62</v>
      </c>
      <c r="C710" s="74">
        <v>0</v>
      </c>
      <c r="D710" s="74">
        <v>1038.75</v>
      </c>
      <c r="E710" s="74">
        <v>16959.87</v>
      </c>
      <c r="F710" s="25" t="s">
        <v>1096</v>
      </c>
      <c r="G710" s="115" t="s">
        <v>1835</v>
      </c>
    </row>
    <row r="711" spans="1:7" ht="24.75" customHeight="1" x14ac:dyDescent="0.45">
      <c r="A711" s="73" t="s">
        <v>1837</v>
      </c>
      <c r="B711" s="74">
        <v>85051.256999999998</v>
      </c>
      <c r="C711" s="74">
        <v>0</v>
      </c>
      <c r="D711" s="74">
        <v>18138.757000000001</v>
      </c>
      <c r="E711" s="74">
        <v>66912.5</v>
      </c>
      <c r="F711" s="25" t="s">
        <v>1096</v>
      </c>
      <c r="G711" s="115" t="s">
        <v>1838</v>
      </c>
    </row>
    <row r="712" spans="1:7" ht="30" customHeight="1" x14ac:dyDescent="0.45">
      <c r="A712" s="73" t="s">
        <v>1839</v>
      </c>
      <c r="B712" s="74">
        <v>8849.5820000000003</v>
      </c>
      <c r="C712" s="74">
        <v>0</v>
      </c>
      <c r="D712" s="74">
        <v>2025.856</v>
      </c>
      <c r="E712" s="74">
        <v>6823.7259999999997</v>
      </c>
      <c r="F712" s="25" t="s">
        <v>1096</v>
      </c>
      <c r="G712" s="115" t="s">
        <v>1840</v>
      </c>
    </row>
    <row r="713" spans="1:7" x14ac:dyDescent="0.45">
      <c r="A713" s="73" t="s">
        <v>1841</v>
      </c>
      <c r="B713" s="74">
        <v>35281.631999999998</v>
      </c>
      <c r="C713" s="74">
        <v>3187.038</v>
      </c>
      <c r="D713" s="74">
        <v>32094.594000000001</v>
      </c>
      <c r="E713" s="74">
        <v>0</v>
      </c>
      <c r="F713" s="25" t="s">
        <v>82</v>
      </c>
      <c r="G713" s="115"/>
    </row>
    <row r="714" spans="1:7" x14ac:dyDescent="0.45">
      <c r="A714" s="73" t="s">
        <v>1842</v>
      </c>
      <c r="B714" s="74">
        <v>9542.3269999999993</v>
      </c>
      <c r="C714" s="74">
        <v>0</v>
      </c>
      <c r="D714" s="74">
        <v>1111.463</v>
      </c>
      <c r="E714" s="74">
        <v>8430.8639999999996</v>
      </c>
      <c r="F714" s="25" t="s">
        <v>1096</v>
      </c>
      <c r="G714" s="115" t="s">
        <v>1843</v>
      </c>
    </row>
    <row r="715" spans="1:7" x14ac:dyDescent="0.45">
      <c r="A715" s="73" t="s">
        <v>1844</v>
      </c>
      <c r="B715" s="74">
        <v>209762.84899999999</v>
      </c>
      <c r="C715" s="74">
        <v>0</v>
      </c>
      <c r="D715" s="74">
        <v>36650.379999999997</v>
      </c>
      <c r="E715" s="74">
        <v>173112.46900000001</v>
      </c>
      <c r="F715" s="25" t="s">
        <v>1096</v>
      </c>
      <c r="G715" s="115" t="s">
        <v>1845</v>
      </c>
    </row>
    <row r="716" spans="1:7" x14ac:dyDescent="0.45">
      <c r="A716" s="73" t="s">
        <v>1846</v>
      </c>
      <c r="B716" s="74">
        <v>24798.016</v>
      </c>
      <c r="C716" s="74">
        <v>0</v>
      </c>
      <c r="D716" s="74">
        <v>4435.4629999999997</v>
      </c>
      <c r="E716" s="74">
        <v>20362.553</v>
      </c>
      <c r="F716" s="25" t="s">
        <v>1096</v>
      </c>
      <c r="G716" s="115" t="s">
        <v>1847</v>
      </c>
    </row>
    <row r="717" spans="1:7" x14ac:dyDescent="0.45">
      <c r="A717" s="73" t="s">
        <v>1848</v>
      </c>
      <c r="B717" s="74">
        <v>58563.866999999998</v>
      </c>
      <c r="C717" s="74">
        <v>30948.892</v>
      </c>
      <c r="D717" s="74">
        <v>13807.487999999999</v>
      </c>
      <c r="E717" s="74">
        <v>13807.486999999999</v>
      </c>
      <c r="F717" s="25" t="s">
        <v>53</v>
      </c>
      <c r="G717" s="115" t="s">
        <v>1849</v>
      </c>
    </row>
    <row r="718" spans="1:7" ht="23.25" x14ac:dyDescent="0.45">
      <c r="A718" s="73" t="s">
        <v>1850</v>
      </c>
      <c r="B718" s="74">
        <v>11812.161</v>
      </c>
      <c r="C718" s="74">
        <v>691.976</v>
      </c>
      <c r="D718" s="74">
        <v>7413.4570000000003</v>
      </c>
      <c r="E718" s="74">
        <v>3706.7280000000001</v>
      </c>
      <c r="F718" s="25" t="s">
        <v>63</v>
      </c>
      <c r="G718" s="115" t="s">
        <v>1851</v>
      </c>
    </row>
    <row r="719" spans="1:7" x14ac:dyDescent="0.45">
      <c r="A719" s="73" t="s">
        <v>1852</v>
      </c>
      <c r="B719" s="74">
        <v>21277.330999999998</v>
      </c>
      <c r="C719" s="74">
        <v>14201.300999999999</v>
      </c>
      <c r="D719" s="74">
        <v>7076.03</v>
      </c>
      <c r="E719" s="74">
        <v>0</v>
      </c>
      <c r="F719" s="25" t="s">
        <v>122</v>
      </c>
      <c r="G719" s="115"/>
    </row>
    <row r="720" spans="1:7" x14ac:dyDescent="0.45">
      <c r="A720" s="73" t="s">
        <v>1853</v>
      </c>
      <c r="B720" s="74">
        <v>13195.227999999999</v>
      </c>
      <c r="C720" s="74">
        <v>2029.088</v>
      </c>
      <c r="D720" s="74">
        <v>5583.07</v>
      </c>
      <c r="E720" s="74">
        <v>5583.07</v>
      </c>
      <c r="F720" s="25" t="s">
        <v>26</v>
      </c>
      <c r="G720" s="115" t="s">
        <v>1854</v>
      </c>
    </row>
    <row r="721" spans="1:7" x14ac:dyDescent="0.45">
      <c r="A721" s="73" t="s">
        <v>1855</v>
      </c>
      <c r="B721" s="74">
        <v>27961.132000000001</v>
      </c>
      <c r="C721" s="74">
        <v>1168.106</v>
      </c>
      <c r="D721" s="74">
        <v>17862.017</v>
      </c>
      <c r="E721" s="74">
        <v>8931.009</v>
      </c>
      <c r="F721" s="25" t="s">
        <v>117</v>
      </c>
      <c r="G721" s="115" t="s">
        <v>1856</v>
      </c>
    </row>
    <row r="722" spans="1:7" x14ac:dyDescent="0.45">
      <c r="A722" s="73" t="s">
        <v>1857</v>
      </c>
      <c r="B722" s="74">
        <v>40592.705999999998</v>
      </c>
      <c r="C722" s="74">
        <v>0</v>
      </c>
      <c r="D722" s="74">
        <v>4687.1760000000004</v>
      </c>
      <c r="E722" s="74">
        <v>35905.53</v>
      </c>
      <c r="F722" s="25" t="s">
        <v>1096</v>
      </c>
      <c r="G722" s="115" t="s">
        <v>1858</v>
      </c>
    </row>
    <row r="723" spans="1:7" x14ac:dyDescent="0.45">
      <c r="A723" s="73" t="s">
        <v>1859</v>
      </c>
      <c r="B723" s="74">
        <v>686812.83700000006</v>
      </c>
      <c r="C723" s="74">
        <v>0</v>
      </c>
      <c r="D723" s="74">
        <v>93268.604000000007</v>
      </c>
      <c r="E723" s="74">
        <v>593544.23300000001</v>
      </c>
      <c r="F723" s="25" t="s">
        <v>1096</v>
      </c>
      <c r="G723" s="115" t="s">
        <v>1860</v>
      </c>
    </row>
    <row r="724" spans="1:7" x14ac:dyDescent="0.45">
      <c r="A724" s="73" t="s">
        <v>1861</v>
      </c>
      <c r="B724" s="74">
        <v>177920.75899999999</v>
      </c>
      <c r="C724" s="74">
        <v>0</v>
      </c>
      <c r="D724" s="74">
        <v>28789.715</v>
      </c>
      <c r="E724" s="74">
        <v>149131.04399999999</v>
      </c>
      <c r="F724" s="25" t="s">
        <v>1096</v>
      </c>
      <c r="G724" s="115" t="s">
        <v>1862</v>
      </c>
    </row>
    <row r="725" spans="1:7" x14ac:dyDescent="0.45">
      <c r="A725" s="73" t="s">
        <v>1863</v>
      </c>
      <c r="B725" s="74">
        <v>427753.34100000001</v>
      </c>
      <c r="C725" s="74">
        <v>0</v>
      </c>
      <c r="D725" s="74">
        <v>52138.847000000002</v>
      </c>
      <c r="E725" s="74">
        <v>375614.49400000001</v>
      </c>
      <c r="F725" s="25" t="s">
        <v>1096</v>
      </c>
      <c r="G725" s="115" t="s">
        <v>1864</v>
      </c>
    </row>
    <row r="726" spans="1:7" x14ac:dyDescent="0.45">
      <c r="A726" s="73" t="s">
        <v>1865</v>
      </c>
      <c r="B726" s="74">
        <v>584</v>
      </c>
      <c r="C726" s="74">
        <v>0</v>
      </c>
      <c r="D726" s="74">
        <v>0</v>
      </c>
      <c r="E726" s="74">
        <v>584</v>
      </c>
      <c r="F726" s="25" t="s">
        <v>1096</v>
      </c>
      <c r="G726" s="115" t="s">
        <v>1866</v>
      </c>
    </row>
    <row r="727" spans="1:7" x14ac:dyDescent="0.45">
      <c r="A727" s="73" t="s">
        <v>1867</v>
      </c>
      <c r="B727" s="74">
        <v>29451.147000000001</v>
      </c>
      <c r="C727" s="74">
        <v>0</v>
      </c>
      <c r="D727" s="74">
        <v>3621.0830000000001</v>
      </c>
      <c r="E727" s="74">
        <v>25830.063999999998</v>
      </c>
      <c r="F727" s="25" t="s">
        <v>1096</v>
      </c>
      <c r="G727" s="115" t="s">
        <v>1866</v>
      </c>
    </row>
    <row r="728" spans="1:7" x14ac:dyDescent="0.45">
      <c r="A728" s="73" t="s">
        <v>1868</v>
      </c>
      <c r="B728" s="74">
        <v>407415.20600000001</v>
      </c>
      <c r="C728" s="74">
        <v>0</v>
      </c>
      <c r="D728" s="74">
        <v>35298.557999999997</v>
      </c>
      <c r="E728" s="74">
        <v>372116.64799999999</v>
      </c>
      <c r="F728" s="25" t="s">
        <v>1096</v>
      </c>
      <c r="G728" s="115" t="s">
        <v>1869</v>
      </c>
    </row>
    <row r="729" spans="1:7" x14ac:dyDescent="0.45">
      <c r="A729" s="233" t="s">
        <v>298</v>
      </c>
      <c r="B729" s="240">
        <v>2294878.648</v>
      </c>
      <c r="C729" s="240">
        <v>52226.401000000005</v>
      </c>
      <c r="D729" s="240">
        <v>365295.95800000004</v>
      </c>
      <c r="E729" s="240">
        <v>1877356.2890000001</v>
      </c>
      <c r="F729" s="241"/>
      <c r="G729" s="250"/>
    </row>
    <row r="730" spans="1:7" x14ac:dyDescent="0.45">
      <c r="A730" s="239" t="s">
        <v>1870</v>
      </c>
      <c r="B730" s="240">
        <v>2294878.648</v>
      </c>
      <c r="C730" s="240">
        <v>52226.401000000005</v>
      </c>
      <c r="D730" s="240">
        <v>365295.95800000004</v>
      </c>
      <c r="E730" s="240">
        <v>1877356.2890000001</v>
      </c>
      <c r="F730" s="243"/>
      <c r="G730" s="243"/>
    </row>
    <row r="731" spans="1:7" x14ac:dyDescent="0.45">
      <c r="A731" s="142" t="s">
        <v>1871</v>
      </c>
      <c r="B731" s="154"/>
      <c r="C731" s="154"/>
      <c r="D731" s="154"/>
      <c r="E731" s="154"/>
      <c r="F731" s="155"/>
      <c r="G731" s="155"/>
    </row>
    <row r="732" spans="1:7" ht="34.9" x14ac:dyDescent="0.45">
      <c r="A732" s="142" t="s">
        <v>1872</v>
      </c>
      <c r="B732" s="154"/>
      <c r="C732" s="154"/>
      <c r="D732" s="154"/>
      <c r="E732" s="154"/>
      <c r="F732" s="155"/>
      <c r="G732" s="155"/>
    </row>
    <row r="733" spans="1:7" x14ac:dyDescent="0.45">
      <c r="A733" s="138" t="s">
        <v>104</v>
      </c>
      <c r="B733" s="146"/>
      <c r="C733" s="146"/>
      <c r="D733" s="146"/>
      <c r="E733" s="146"/>
      <c r="F733" s="147"/>
      <c r="G733" s="147"/>
    </row>
    <row r="734" spans="1:7" ht="15.75" x14ac:dyDescent="0.45">
      <c r="A734" s="334" t="s">
        <v>1373</v>
      </c>
      <c r="B734" s="334"/>
      <c r="C734" s="334"/>
      <c r="D734" s="334"/>
      <c r="E734" s="334"/>
      <c r="F734" s="334"/>
      <c r="G734" s="334"/>
    </row>
    <row r="735" spans="1:7" ht="35.65" x14ac:dyDescent="0.45">
      <c r="A735" s="45" t="s">
        <v>104</v>
      </c>
      <c r="B735" s="143" t="s">
        <v>19</v>
      </c>
      <c r="C735" s="143" t="s">
        <v>20</v>
      </c>
      <c r="D735" s="143" t="s">
        <v>306</v>
      </c>
      <c r="E735" s="171"/>
      <c r="F735" s="144"/>
      <c r="G735" s="144"/>
    </row>
    <row r="736" spans="1:7" x14ac:dyDescent="0.45">
      <c r="A736" s="89" t="s">
        <v>1834</v>
      </c>
      <c r="B736" s="74">
        <v>378.02</v>
      </c>
      <c r="C736" s="74">
        <v>378.02</v>
      </c>
      <c r="D736" s="74" t="s">
        <v>535</v>
      </c>
      <c r="E736" s="175" t="s">
        <v>1873</v>
      </c>
      <c r="F736" s="144"/>
      <c r="G736" s="144"/>
    </row>
    <row r="737" spans="1:7" x14ac:dyDescent="0.45">
      <c r="A737" s="89" t="s">
        <v>1836</v>
      </c>
      <c r="B737" s="74">
        <v>2128.3530000000001</v>
      </c>
      <c r="C737" s="74">
        <v>2128.3530000000001</v>
      </c>
      <c r="D737" s="74" t="s">
        <v>535</v>
      </c>
      <c r="E737" s="175" t="s">
        <v>1873</v>
      </c>
      <c r="F737" s="144"/>
      <c r="G737" s="144"/>
    </row>
    <row r="738" spans="1:7" x14ac:dyDescent="0.45">
      <c r="A738" s="89" t="s">
        <v>1837</v>
      </c>
      <c r="B738" s="74">
        <v>4385.8519999999999</v>
      </c>
      <c r="C738" s="74">
        <v>4385.8519999999999</v>
      </c>
      <c r="D738" s="74" t="s">
        <v>535</v>
      </c>
      <c r="E738" s="175" t="s">
        <v>1874</v>
      </c>
      <c r="F738" s="175"/>
      <c r="G738" s="144"/>
    </row>
    <row r="739" spans="1:7" x14ac:dyDescent="0.45">
      <c r="A739" s="89" t="s">
        <v>1839</v>
      </c>
      <c r="B739" s="74">
        <v>1406.1869999999999</v>
      </c>
      <c r="C739" s="74">
        <v>1406.1869999999999</v>
      </c>
      <c r="D739" s="74" t="s">
        <v>535</v>
      </c>
      <c r="E739" s="175" t="s">
        <v>1875</v>
      </c>
      <c r="F739" s="144"/>
      <c r="G739" s="144"/>
    </row>
    <row r="740" spans="1:7" x14ac:dyDescent="0.45">
      <c r="A740" s="89" t="s">
        <v>1876</v>
      </c>
      <c r="B740" s="74">
        <v>10575.706</v>
      </c>
      <c r="C740" s="74">
        <v>10575.706</v>
      </c>
      <c r="D740" s="74" t="s">
        <v>1120</v>
      </c>
      <c r="E740" s="175" t="s">
        <v>1877</v>
      </c>
      <c r="F740" s="144"/>
      <c r="G740" s="144"/>
    </row>
    <row r="741" spans="1:7" x14ac:dyDescent="0.45">
      <c r="A741" s="89" t="s">
        <v>1878</v>
      </c>
      <c r="B741" s="74">
        <v>15161.457</v>
      </c>
      <c r="C741" s="74">
        <v>15161.457</v>
      </c>
      <c r="D741" s="74" t="s">
        <v>535</v>
      </c>
      <c r="E741" s="175" t="s">
        <v>1879</v>
      </c>
      <c r="F741" s="144"/>
      <c r="G741" s="144"/>
    </row>
    <row r="742" spans="1:7" x14ac:dyDescent="0.45">
      <c r="A742" s="89" t="s">
        <v>1842</v>
      </c>
      <c r="B742" s="74">
        <v>84.072000000000003</v>
      </c>
      <c r="C742" s="74">
        <v>84.072000000000003</v>
      </c>
      <c r="D742" s="74" t="s">
        <v>535</v>
      </c>
      <c r="E742" s="175" t="s">
        <v>1880</v>
      </c>
      <c r="F742" s="144"/>
      <c r="G742" s="144"/>
    </row>
    <row r="743" spans="1:7" x14ac:dyDescent="0.45">
      <c r="A743" s="89" t="s">
        <v>1844</v>
      </c>
      <c r="B743" s="74">
        <v>28230.287</v>
      </c>
      <c r="C743" s="74">
        <v>28230.287</v>
      </c>
      <c r="D743" s="74" t="s">
        <v>535</v>
      </c>
      <c r="E743" s="175" t="s">
        <v>1881</v>
      </c>
      <c r="F743" s="144"/>
      <c r="G743" s="144"/>
    </row>
    <row r="744" spans="1:7" x14ac:dyDescent="0.45">
      <c r="A744" s="89" t="s">
        <v>1846</v>
      </c>
      <c r="B744" s="74">
        <v>3568.752</v>
      </c>
      <c r="C744" s="74">
        <v>3568.752</v>
      </c>
      <c r="D744" s="74" t="s">
        <v>535</v>
      </c>
      <c r="E744" s="175" t="s">
        <v>1880</v>
      </c>
      <c r="F744" s="144"/>
      <c r="G744" s="144"/>
    </row>
    <row r="745" spans="1:7" ht="23.25" x14ac:dyDescent="0.45">
      <c r="A745" s="89" t="s">
        <v>1882</v>
      </c>
      <c r="B745" s="74">
        <v>22965</v>
      </c>
      <c r="C745" s="74">
        <v>22965</v>
      </c>
      <c r="D745" s="74" t="s">
        <v>535</v>
      </c>
      <c r="E745" s="175"/>
      <c r="F745" s="144"/>
      <c r="G745" s="144"/>
    </row>
    <row r="746" spans="1:7" x14ac:dyDescent="0.45">
      <c r="A746" s="89" t="s">
        <v>1883</v>
      </c>
      <c r="B746" s="74">
        <v>18983.344000000001</v>
      </c>
      <c r="C746" s="74">
        <v>18983.344000000001</v>
      </c>
      <c r="D746" s="74" t="s">
        <v>535</v>
      </c>
      <c r="E746" s="175" t="s">
        <v>1884</v>
      </c>
      <c r="F746" s="144"/>
      <c r="G746" s="144"/>
    </row>
    <row r="747" spans="1:7" x14ac:dyDescent="0.45">
      <c r="A747" s="89" t="s">
        <v>1857</v>
      </c>
      <c r="B747" s="74">
        <v>4125.558</v>
      </c>
      <c r="C747" s="74">
        <v>4125.558</v>
      </c>
      <c r="D747" s="74" t="s">
        <v>535</v>
      </c>
      <c r="E747" s="175" t="s">
        <v>1885</v>
      </c>
      <c r="F747" s="144"/>
      <c r="G747" s="144"/>
    </row>
    <row r="748" spans="1:7" x14ac:dyDescent="0.45">
      <c r="A748" s="89" t="s">
        <v>1859</v>
      </c>
      <c r="B748" s="74">
        <v>70275.88</v>
      </c>
      <c r="C748" s="74">
        <v>70275.88</v>
      </c>
      <c r="D748" s="74" t="s">
        <v>535</v>
      </c>
      <c r="E748" s="175" t="s">
        <v>1886</v>
      </c>
      <c r="F748" s="144"/>
      <c r="G748" s="144"/>
    </row>
    <row r="749" spans="1:7" x14ac:dyDescent="0.45">
      <c r="A749" s="89" t="s">
        <v>1861</v>
      </c>
      <c r="B749" s="74">
        <v>26675.548999999999</v>
      </c>
      <c r="C749" s="74">
        <v>26675.548999999999</v>
      </c>
      <c r="D749" s="74" t="s">
        <v>535</v>
      </c>
      <c r="E749" s="175" t="s">
        <v>1887</v>
      </c>
      <c r="F749" s="144"/>
      <c r="G749" s="144"/>
    </row>
    <row r="750" spans="1:7" x14ac:dyDescent="0.45">
      <c r="A750" s="89" t="s">
        <v>1888</v>
      </c>
      <c r="B750" s="74">
        <v>22795.235000000001</v>
      </c>
      <c r="C750" s="74">
        <v>22795.235000000001</v>
      </c>
      <c r="D750" s="74" t="s">
        <v>535</v>
      </c>
      <c r="E750" s="175" t="s">
        <v>1889</v>
      </c>
      <c r="F750" s="144"/>
      <c r="G750" s="144"/>
    </row>
    <row r="751" spans="1:7" x14ac:dyDescent="0.45">
      <c r="A751" s="89" t="s">
        <v>1890</v>
      </c>
      <c r="B751" s="74">
        <v>23222.545999999998</v>
      </c>
      <c r="C751" s="74">
        <v>23222.545999999998</v>
      </c>
      <c r="D751" s="74" t="s">
        <v>535</v>
      </c>
      <c r="E751" s="175" t="s">
        <v>1891</v>
      </c>
      <c r="F751" s="144"/>
      <c r="G751" s="144"/>
    </row>
    <row r="752" spans="1:7" x14ac:dyDescent="0.45">
      <c r="A752" s="89" t="s">
        <v>1865</v>
      </c>
      <c r="B752" s="74">
        <v>175</v>
      </c>
      <c r="C752" s="74">
        <v>175</v>
      </c>
      <c r="D752" s="74" t="s">
        <v>535</v>
      </c>
      <c r="E752" s="175" t="s">
        <v>1891</v>
      </c>
      <c r="F752" s="144"/>
      <c r="G752" s="144"/>
    </row>
    <row r="753" spans="1:7" x14ac:dyDescent="0.45">
      <c r="A753" s="89" t="s">
        <v>1892</v>
      </c>
      <c r="B753" s="74">
        <v>3711.4229999999998</v>
      </c>
      <c r="C753" s="74">
        <v>3711.4229999999998</v>
      </c>
      <c r="D753" s="74" t="s">
        <v>535</v>
      </c>
      <c r="E753" s="175" t="s">
        <v>1893</v>
      </c>
      <c r="F753" s="144"/>
      <c r="G753" s="144"/>
    </row>
    <row r="754" spans="1:7" x14ac:dyDescent="0.45">
      <c r="A754" s="89" t="s">
        <v>1868</v>
      </c>
      <c r="B754" s="74">
        <v>29449.225999999999</v>
      </c>
      <c r="C754" s="74">
        <v>29449.225999999999</v>
      </c>
      <c r="D754" s="74" t="s">
        <v>535</v>
      </c>
      <c r="E754" s="175" t="s">
        <v>1894</v>
      </c>
      <c r="F754" s="144"/>
      <c r="G754" s="144"/>
    </row>
    <row r="755" spans="1:7" x14ac:dyDescent="0.45">
      <c r="A755" s="89" t="s">
        <v>1863</v>
      </c>
      <c r="B755" s="74">
        <v>71188.735000000001</v>
      </c>
      <c r="C755" s="74">
        <v>71188.735000000001</v>
      </c>
      <c r="D755" s="74" t="s">
        <v>535</v>
      </c>
      <c r="E755" s="175" t="s">
        <v>1895</v>
      </c>
      <c r="F755" s="144"/>
      <c r="G755" s="144"/>
    </row>
    <row r="756" spans="1:7" x14ac:dyDescent="0.45">
      <c r="A756" s="129" t="s">
        <v>1871</v>
      </c>
      <c r="B756" s="159"/>
      <c r="C756" s="159"/>
      <c r="D756" s="160"/>
      <c r="E756" s="160"/>
      <c r="F756" s="144"/>
      <c r="G756" s="144"/>
    </row>
    <row r="757" spans="1:7" ht="58.9" x14ac:dyDescent="0.45">
      <c r="A757" s="329" t="s">
        <v>1896</v>
      </c>
    </row>
    <row r="760" spans="1:7" x14ac:dyDescent="0.45">
      <c r="A760" s="138" t="s">
        <v>1897</v>
      </c>
      <c r="B760" s="202"/>
      <c r="C760" s="202"/>
      <c r="D760" s="202"/>
      <c r="E760" s="202"/>
      <c r="F760" s="316"/>
      <c r="G760" s="201"/>
    </row>
    <row r="761" spans="1:7" x14ac:dyDescent="0.45">
      <c r="A761" s="201" t="s">
        <v>1898</v>
      </c>
      <c r="B761" s="204"/>
      <c r="C761" s="204"/>
      <c r="D761" s="204"/>
      <c r="E761" s="204"/>
      <c r="F761" s="317"/>
      <c r="G761" s="203"/>
    </row>
    <row r="762" spans="1:7" x14ac:dyDescent="0.45">
      <c r="A762" s="114" t="s">
        <v>18</v>
      </c>
      <c r="B762" s="166"/>
      <c r="C762" s="166"/>
      <c r="D762" s="166"/>
      <c r="E762" s="166"/>
      <c r="F762" s="31"/>
      <c r="G762" s="89"/>
    </row>
    <row r="763" spans="1:7" ht="35.65" x14ac:dyDescent="0.45">
      <c r="A763" s="205" t="s">
        <v>104</v>
      </c>
      <c r="B763" s="143" t="s">
        <v>19</v>
      </c>
      <c r="C763" s="143" t="s">
        <v>20</v>
      </c>
      <c r="D763" s="143" t="s">
        <v>21</v>
      </c>
      <c r="E763" s="143" t="s">
        <v>22</v>
      </c>
      <c r="F763" s="103" t="s">
        <v>23</v>
      </c>
      <c r="G763" s="205"/>
    </row>
    <row r="764" spans="1:7" x14ac:dyDescent="0.45">
      <c r="A764" s="73" t="s">
        <v>1899</v>
      </c>
      <c r="B764" s="74">
        <v>24511</v>
      </c>
      <c r="C764" s="74">
        <v>0</v>
      </c>
      <c r="D764" s="74">
        <v>24511</v>
      </c>
      <c r="E764" s="74">
        <v>0</v>
      </c>
      <c r="F764" s="25" t="s">
        <v>82</v>
      </c>
      <c r="G764" s="125"/>
    </row>
    <row r="765" spans="1:7" x14ac:dyDescent="0.45">
      <c r="A765" s="73" t="s">
        <v>1900</v>
      </c>
      <c r="B765" s="74">
        <v>70592</v>
      </c>
      <c r="C765" s="74">
        <v>0</v>
      </c>
      <c r="D765" s="74">
        <v>70592</v>
      </c>
      <c r="E765" s="74">
        <v>0</v>
      </c>
      <c r="F765" s="25" t="s">
        <v>82</v>
      </c>
      <c r="G765" s="125"/>
    </row>
    <row r="766" spans="1:7" x14ac:dyDescent="0.45">
      <c r="A766" s="73" t="s">
        <v>1901</v>
      </c>
      <c r="B766" s="74">
        <v>436197</v>
      </c>
      <c r="C766" s="74">
        <v>14519</v>
      </c>
      <c r="D766" s="74">
        <v>72539</v>
      </c>
      <c r="E766" s="74">
        <v>349139</v>
      </c>
      <c r="F766" s="25" t="s">
        <v>763</v>
      </c>
      <c r="G766" s="125" t="s">
        <v>1902</v>
      </c>
    </row>
    <row r="767" spans="1:7" x14ac:dyDescent="0.45">
      <c r="A767" s="73" t="s">
        <v>1903</v>
      </c>
      <c r="B767" s="74">
        <v>701000</v>
      </c>
      <c r="C767" s="74">
        <v>55000</v>
      </c>
      <c r="D767" s="74">
        <v>200000</v>
      </c>
      <c r="E767" s="74">
        <v>446000</v>
      </c>
      <c r="F767" s="25" t="s">
        <v>479</v>
      </c>
      <c r="G767" s="125" t="s">
        <v>1904</v>
      </c>
    </row>
    <row r="768" spans="1:7" x14ac:dyDescent="0.45">
      <c r="A768" s="73" t="s">
        <v>1905</v>
      </c>
      <c r="B768" s="74">
        <v>463343</v>
      </c>
      <c r="C768" s="74">
        <v>3000</v>
      </c>
      <c r="D768" s="74">
        <v>134289</v>
      </c>
      <c r="E768" s="74">
        <v>326054</v>
      </c>
      <c r="F768" s="25" t="s">
        <v>479</v>
      </c>
      <c r="G768" s="125" t="s">
        <v>1906</v>
      </c>
    </row>
    <row r="769" spans="1:7" x14ac:dyDescent="0.45">
      <c r="A769" s="233" t="s">
        <v>96</v>
      </c>
      <c r="B769" s="240">
        <v>1695643</v>
      </c>
      <c r="C769" s="240">
        <v>72519</v>
      </c>
      <c r="D769" s="240">
        <v>501931</v>
      </c>
      <c r="E769" s="240">
        <v>1121193</v>
      </c>
      <c r="F769" s="241" t="s">
        <v>104</v>
      </c>
      <c r="G769" s="242"/>
    </row>
    <row r="770" spans="1:7" x14ac:dyDescent="0.45">
      <c r="A770" s="114" t="s">
        <v>1907</v>
      </c>
      <c r="B770" s="166"/>
      <c r="C770" s="166"/>
      <c r="D770" s="166"/>
      <c r="E770" s="166"/>
      <c r="F770" s="31"/>
      <c r="G770" s="114"/>
    </row>
    <row r="771" spans="1:7" x14ac:dyDescent="0.45">
      <c r="A771" s="203"/>
      <c r="B771" s="204"/>
      <c r="C771" s="204"/>
      <c r="D771" s="204"/>
      <c r="E771" s="204"/>
      <c r="F771" s="317"/>
      <c r="G771" s="203"/>
    </row>
    <row r="772" spans="1:7" x14ac:dyDescent="0.45">
      <c r="A772" s="201" t="s">
        <v>1064</v>
      </c>
      <c r="B772" s="204"/>
      <c r="C772" s="204"/>
      <c r="D772" s="204"/>
      <c r="E772" s="204"/>
      <c r="F772" s="317"/>
      <c r="G772" s="203"/>
    </row>
    <row r="773" spans="1:7" x14ac:dyDescent="0.45">
      <c r="A773" s="114" t="s">
        <v>18</v>
      </c>
      <c r="B773" s="166"/>
      <c r="C773" s="166"/>
      <c r="D773" s="166"/>
      <c r="E773" s="166"/>
      <c r="F773" s="31"/>
      <c r="G773" s="89"/>
    </row>
    <row r="774" spans="1:7" ht="35.65" x14ac:dyDescent="0.45">
      <c r="A774" s="93"/>
      <c r="B774" s="143" t="s">
        <v>19</v>
      </c>
      <c r="C774" s="143" t="s">
        <v>20</v>
      </c>
      <c r="D774" s="143" t="s">
        <v>21</v>
      </c>
      <c r="E774" s="143" t="s">
        <v>22</v>
      </c>
      <c r="F774" s="103" t="s">
        <v>23</v>
      </c>
      <c r="G774" s="93"/>
    </row>
    <row r="775" spans="1:7" ht="25.5" customHeight="1" x14ac:dyDescent="0.45">
      <c r="A775" s="73" t="s">
        <v>1908</v>
      </c>
      <c r="B775" s="74">
        <v>4747</v>
      </c>
      <c r="C775" s="74">
        <v>464</v>
      </c>
      <c r="D775" s="74">
        <v>600</v>
      </c>
      <c r="E775" s="74">
        <v>3683</v>
      </c>
      <c r="F775" s="25" t="s">
        <v>26</v>
      </c>
      <c r="G775" s="125" t="s">
        <v>598</v>
      </c>
    </row>
    <row r="776" spans="1:7" x14ac:dyDescent="0.45">
      <c r="A776" s="73" t="s">
        <v>1909</v>
      </c>
      <c r="B776" s="74">
        <v>2326428</v>
      </c>
      <c r="C776" s="74">
        <v>1482348</v>
      </c>
      <c r="D776" s="74">
        <v>398080</v>
      </c>
      <c r="E776" s="74">
        <v>446000</v>
      </c>
      <c r="F776" s="25" t="s">
        <v>479</v>
      </c>
      <c r="G776" s="125" t="s">
        <v>1910</v>
      </c>
    </row>
    <row r="777" spans="1:7" x14ac:dyDescent="0.45">
      <c r="A777" s="73" t="s">
        <v>1911</v>
      </c>
      <c r="B777" s="74">
        <v>172611</v>
      </c>
      <c r="C777" s="74">
        <v>171830</v>
      </c>
      <c r="D777" s="74">
        <v>781</v>
      </c>
      <c r="E777" s="74">
        <v>0</v>
      </c>
      <c r="F777" s="25" t="s">
        <v>127</v>
      </c>
      <c r="G777" s="125" t="s">
        <v>1912</v>
      </c>
    </row>
    <row r="778" spans="1:7" x14ac:dyDescent="0.45">
      <c r="A778" s="73" t="s">
        <v>1913</v>
      </c>
      <c r="B778" s="74">
        <v>126872</v>
      </c>
      <c r="C778" s="74">
        <v>3819</v>
      </c>
      <c r="D778" s="74">
        <v>20610</v>
      </c>
      <c r="E778" s="74">
        <v>102443</v>
      </c>
      <c r="F778" s="25" t="s">
        <v>53</v>
      </c>
      <c r="G778" s="208" t="s">
        <v>1914</v>
      </c>
    </row>
    <row r="779" spans="1:7" x14ac:dyDescent="0.45">
      <c r="A779" s="73" t="s">
        <v>1915</v>
      </c>
      <c r="B779" s="74">
        <v>65689</v>
      </c>
      <c r="C779" s="74">
        <v>51029</v>
      </c>
      <c r="D779" s="74">
        <v>10560</v>
      </c>
      <c r="E779" s="74">
        <v>4100</v>
      </c>
      <c r="F779" s="25" t="s">
        <v>26</v>
      </c>
      <c r="G779" s="125" t="s">
        <v>1916</v>
      </c>
    </row>
    <row r="780" spans="1:7" x14ac:dyDescent="0.45">
      <c r="A780" s="73" t="s">
        <v>1917</v>
      </c>
      <c r="B780" s="74">
        <v>30000</v>
      </c>
      <c r="C780" s="74">
        <v>19886.776999999998</v>
      </c>
      <c r="D780" s="74">
        <v>5056.6115</v>
      </c>
      <c r="E780" s="74">
        <v>5056.6115</v>
      </c>
      <c r="F780" s="25" t="s">
        <v>35</v>
      </c>
      <c r="G780" s="125" t="s">
        <v>1918</v>
      </c>
    </row>
    <row r="781" spans="1:7" x14ac:dyDescent="0.45">
      <c r="A781" s="73" t="s">
        <v>1919</v>
      </c>
      <c r="B781" s="74">
        <v>22091</v>
      </c>
      <c r="C781" s="74">
        <v>4012.451</v>
      </c>
      <c r="D781" s="74">
        <v>12340.549000000001</v>
      </c>
      <c r="E781" s="74">
        <v>5738</v>
      </c>
      <c r="F781" s="25" t="s">
        <v>26</v>
      </c>
      <c r="G781" s="125" t="s">
        <v>1920</v>
      </c>
    </row>
    <row r="782" spans="1:7" x14ac:dyDescent="0.45">
      <c r="A782" s="73" t="s">
        <v>1921</v>
      </c>
      <c r="B782" s="74">
        <v>517422</v>
      </c>
      <c r="C782" s="74">
        <v>397839</v>
      </c>
      <c r="D782" s="74">
        <v>82115</v>
      </c>
      <c r="E782" s="74">
        <v>37468</v>
      </c>
      <c r="F782" s="25" t="s">
        <v>35</v>
      </c>
      <c r="G782" s="125" t="s">
        <v>1922</v>
      </c>
    </row>
    <row r="783" spans="1:7" x14ac:dyDescent="0.45">
      <c r="A783" s="73" t="s">
        <v>1923</v>
      </c>
      <c r="B783" s="74">
        <v>686644</v>
      </c>
      <c r="C783" s="74">
        <v>182259</v>
      </c>
      <c r="D783" s="74">
        <v>290500</v>
      </c>
      <c r="E783" s="74">
        <v>213885</v>
      </c>
      <c r="F783" s="25" t="s">
        <v>35</v>
      </c>
      <c r="G783" s="125" t="s">
        <v>1924</v>
      </c>
    </row>
    <row r="784" spans="1:7" x14ac:dyDescent="0.45">
      <c r="A784" s="73" t="s">
        <v>1925</v>
      </c>
      <c r="B784" s="74">
        <v>5500</v>
      </c>
      <c r="C784" s="74">
        <v>671.84900000000005</v>
      </c>
      <c r="D784" s="74">
        <v>4828.1509999999998</v>
      </c>
      <c r="E784" s="74">
        <v>0</v>
      </c>
      <c r="F784" s="25" t="s">
        <v>82</v>
      </c>
      <c r="G784" s="125" t="s">
        <v>1920</v>
      </c>
    </row>
    <row r="785" spans="1:7" x14ac:dyDescent="0.45">
      <c r="A785" s="73" t="s">
        <v>1926</v>
      </c>
      <c r="B785" s="74">
        <v>24000</v>
      </c>
      <c r="C785" s="74">
        <v>0</v>
      </c>
      <c r="D785" s="74">
        <v>24000</v>
      </c>
      <c r="E785" s="74">
        <v>0</v>
      </c>
      <c r="F785" s="25" t="s">
        <v>82</v>
      </c>
      <c r="G785" s="125" t="s">
        <v>1927</v>
      </c>
    </row>
    <row r="786" spans="1:7" x14ac:dyDescent="0.45">
      <c r="A786" s="73" t="s">
        <v>1928</v>
      </c>
      <c r="B786" s="74">
        <v>185000</v>
      </c>
      <c r="C786" s="74">
        <v>174180</v>
      </c>
      <c r="D786" s="74">
        <v>10000</v>
      </c>
      <c r="E786" s="74">
        <v>820</v>
      </c>
      <c r="F786" s="25" t="s">
        <v>63</v>
      </c>
      <c r="G786" s="125" t="s">
        <v>1929</v>
      </c>
    </row>
    <row r="787" spans="1:7" x14ac:dyDescent="0.45">
      <c r="A787" s="73" t="s">
        <v>1930</v>
      </c>
      <c r="B787" s="74">
        <v>27456.173999999999</v>
      </c>
      <c r="C787" s="74">
        <v>2666.5279999999998</v>
      </c>
      <c r="D787" s="74">
        <v>13639</v>
      </c>
      <c r="E787" s="74">
        <v>11150.646000000001</v>
      </c>
      <c r="F787" s="25" t="s">
        <v>26</v>
      </c>
      <c r="G787" s="209" t="s">
        <v>1931</v>
      </c>
    </row>
    <row r="788" spans="1:7" x14ac:dyDescent="0.45">
      <c r="A788" s="21" t="s">
        <v>298</v>
      </c>
      <c r="B788" s="104">
        <v>4194460.1739999996</v>
      </c>
      <c r="C788" s="104">
        <v>2491005.605</v>
      </c>
      <c r="D788" s="104">
        <v>873110.31149999995</v>
      </c>
      <c r="E788" s="104">
        <v>830344.25749999995</v>
      </c>
      <c r="F788" s="318" t="s">
        <v>104</v>
      </c>
      <c r="G788" s="10"/>
    </row>
    <row r="789" spans="1:7" x14ac:dyDescent="0.45">
      <c r="A789" s="21" t="s">
        <v>1932</v>
      </c>
      <c r="B789" s="104">
        <v>5890103.1739999996</v>
      </c>
      <c r="C789" s="104">
        <v>2563524.605</v>
      </c>
      <c r="D789" s="104">
        <v>1375041.3114999998</v>
      </c>
      <c r="E789" s="104">
        <v>1951537.2574999998</v>
      </c>
      <c r="F789" s="318" t="s">
        <v>104</v>
      </c>
      <c r="G789" s="10"/>
    </row>
    <row r="790" spans="1:7" x14ac:dyDescent="0.45">
      <c r="A790" s="114" t="s">
        <v>1907</v>
      </c>
      <c r="B790" s="187"/>
      <c r="C790" s="170"/>
      <c r="D790" s="170"/>
      <c r="E790" s="170"/>
      <c r="F790" s="155"/>
      <c r="G790" s="142"/>
    </row>
    <row r="791" spans="1:7" x14ac:dyDescent="0.45">
      <c r="A791" s="203"/>
      <c r="B791" s="204"/>
      <c r="C791" s="204"/>
      <c r="D791" s="204"/>
      <c r="E791" s="204"/>
      <c r="F791" s="317"/>
      <c r="G791" s="203"/>
    </row>
    <row r="792" spans="1:7" x14ac:dyDescent="0.45">
      <c r="A792" s="206" t="s">
        <v>305</v>
      </c>
      <c r="B792" s="207"/>
      <c r="C792" s="202"/>
      <c r="D792" s="202"/>
      <c r="E792" s="202"/>
      <c r="F792" s="316"/>
      <c r="G792" s="201"/>
    </row>
    <row r="793" spans="1:7" ht="35.65" x14ac:dyDescent="0.45">
      <c r="A793" s="45"/>
      <c r="B793" s="167" t="s">
        <v>19</v>
      </c>
      <c r="C793" s="167" t="s">
        <v>20</v>
      </c>
      <c r="D793" s="143" t="s">
        <v>306</v>
      </c>
      <c r="E793" s="171" t="s">
        <v>307</v>
      </c>
      <c r="F793" s="181"/>
      <c r="G793" s="47"/>
    </row>
    <row r="794" spans="1:7" x14ac:dyDescent="0.45">
      <c r="A794" s="16" t="s">
        <v>1933</v>
      </c>
      <c r="B794" s="74">
        <v>99243</v>
      </c>
      <c r="C794" s="74">
        <v>99243</v>
      </c>
      <c r="D794" s="74" t="s">
        <v>535</v>
      </c>
      <c r="E794" s="210" t="s">
        <v>1934</v>
      </c>
      <c r="F794" s="319"/>
      <c r="G794" s="123"/>
    </row>
    <row r="795" spans="1:7" x14ac:dyDescent="0.45">
      <c r="A795" s="16" t="s">
        <v>1935</v>
      </c>
      <c r="B795" s="74">
        <v>184000</v>
      </c>
      <c r="C795" s="74">
        <v>184000</v>
      </c>
      <c r="D795" s="74" t="s">
        <v>535</v>
      </c>
      <c r="E795" s="210" t="s">
        <v>1936</v>
      </c>
      <c r="F795" s="319"/>
      <c r="G795" s="123"/>
    </row>
    <row r="796" spans="1:7" x14ac:dyDescent="0.45">
      <c r="A796" s="16" t="s">
        <v>1937</v>
      </c>
      <c r="B796" s="74">
        <v>149093</v>
      </c>
      <c r="C796" s="74">
        <v>149093</v>
      </c>
      <c r="D796" s="74" t="s">
        <v>767</v>
      </c>
      <c r="E796" s="210" t="s">
        <v>1938</v>
      </c>
      <c r="F796" s="319"/>
      <c r="G796" s="123"/>
    </row>
    <row r="797" spans="1:7" x14ac:dyDescent="0.45">
      <c r="A797" s="16" t="s">
        <v>1939</v>
      </c>
      <c r="B797" s="74">
        <v>24079</v>
      </c>
      <c r="C797" s="74">
        <v>24079</v>
      </c>
      <c r="D797" s="74" t="s">
        <v>535</v>
      </c>
      <c r="E797" s="210"/>
      <c r="F797" s="319"/>
      <c r="G797" s="123"/>
    </row>
    <row r="798" spans="1:7" x14ac:dyDescent="0.45">
      <c r="A798" s="16" t="s">
        <v>1940</v>
      </c>
      <c r="B798" s="74">
        <v>22247</v>
      </c>
      <c r="C798" s="74">
        <v>22247</v>
      </c>
      <c r="D798" s="74" t="s">
        <v>117</v>
      </c>
      <c r="E798" s="210" t="s">
        <v>1941</v>
      </c>
      <c r="F798" s="319"/>
      <c r="G798" s="123"/>
    </row>
    <row r="799" spans="1:7" x14ac:dyDescent="0.45">
      <c r="A799" s="16" t="s">
        <v>1942</v>
      </c>
      <c r="B799" s="74">
        <v>15955</v>
      </c>
      <c r="C799" s="74">
        <v>15955</v>
      </c>
      <c r="D799" s="74" t="s">
        <v>535</v>
      </c>
      <c r="E799" s="210"/>
      <c r="F799" s="319"/>
      <c r="G799" s="123"/>
    </row>
    <row r="800" spans="1:7" x14ac:dyDescent="0.45">
      <c r="A800" s="16" t="s">
        <v>1943</v>
      </c>
      <c r="B800" s="74">
        <v>22861</v>
      </c>
      <c r="C800" s="74">
        <v>22861</v>
      </c>
      <c r="D800" s="74" t="s">
        <v>535</v>
      </c>
      <c r="E800" s="210" t="s">
        <v>1944</v>
      </c>
      <c r="F800" s="319"/>
      <c r="G800" s="123"/>
    </row>
    <row r="801" spans="1:7" x14ac:dyDescent="0.45">
      <c r="A801" s="16" t="s">
        <v>1945</v>
      </c>
      <c r="B801" s="74">
        <v>72806.695999999996</v>
      </c>
      <c r="C801" s="74">
        <v>72806.695999999996</v>
      </c>
      <c r="D801" s="74" t="s">
        <v>535</v>
      </c>
      <c r="E801" s="210" t="s">
        <v>1946</v>
      </c>
      <c r="F801" s="319"/>
      <c r="G801" s="123"/>
    </row>
    <row r="802" spans="1:7" x14ac:dyDescent="0.45">
      <c r="A802" s="344" t="s">
        <v>1907</v>
      </c>
      <c r="B802" s="344"/>
      <c r="C802" s="344"/>
      <c r="D802" s="344"/>
      <c r="E802" s="344"/>
    </row>
    <row r="806" spans="1:7" x14ac:dyDescent="0.45">
      <c r="A806" s="138" t="s">
        <v>1947</v>
      </c>
      <c r="B806" s="164"/>
      <c r="C806" s="164"/>
      <c r="D806" s="164"/>
      <c r="E806" s="164"/>
      <c r="F806" s="147"/>
      <c r="G806" s="138"/>
    </row>
    <row r="807" spans="1:7" x14ac:dyDescent="0.45">
      <c r="A807" s="4" t="s">
        <v>782</v>
      </c>
      <c r="B807" s="165"/>
      <c r="C807" s="165"/>
      <c r="D807" s="165"/>
      <c r="E807" s="165"/>
      <c r="F807" s="144"/>
      <c r="G807" s="4"/>
    </row>
    <row r="808" spans="1:7" x14ac:dyDescent="0.45">
      <c r="A808" s="114" t="s">
        <v>18</v>
      </c>
      <c r="B808" s="166"/>
      <c r="C808" s="166"/>
      <c r="D808" s="166"/>
      <c r="E808" s="166"/>
      <c r="F808" s="31"/>
      <c r="G808" s="114"/>
    </row>
    <row r="809" spans="1:7" ht="35.65" x14ac:dyDescent="0.45">
      <c r="A809" s="47"/>
      <c r="B809" s="143" t="s">
        <v>19</v>
      </c>
      <c r="C809" s="143" t="s">
        <v>20</v>
      </c>
      <c r="D809" s="143" t="s">
        <v>21</v>
      </c>
      <c r="E809" s="143" t="s">
        <v>22</v>
      </c>
      <c r="F809" s="103" t="s">
        <v>23</v>
      </c>
      <c r="G809" s="47"/>
    </row>
    <row r="810" spans="1:7" x14ac:dyDescent="0.45">
      <c r="A810" s="73" t="s">
        <v>1948</v>
      </c>
      <c r="B810" s="74">
        <v>1500</v>
      </c>
      <c r="C810" s="172">
        <v>0</v>
      </c>
      <c r="D810" s="172">
        <v>0</v>
      </c>
      <c r="E810" s="172">
        <v>1500</v>
      </c>
      <c r="F810" s="25" t="s">
        <v>1189</v>
      </c>
      <c r="G810" s="18"/>
    </row>
    <row r="811" spans="1:7" x14ac:dyDescent="0.45">
      <c r="A811" s="73" t="s">
        <v>1949</v>
      </c>
      <c r="B811" s="74">
        <v>3000</v>
      </c>
      <c r="C811" s="172">
        <v>0</v>
      </c>
      <c r="D811" s="172">
        <v>0</v>
      </c>
      <c r="E811" s="172">
        <v>3000</v>
      </c>
      <c r="F811" s="25" t="s">
        <v>1189</v>
      </c>
      <c r="G811" s="18"/>
    </row>
    <row r="812" spans="1:7" x14ac:dyDescent="0.45">
      <c r="A812" s="73" t="s">
        <v>1950</v>
      </c>
      <c r="B812" s="74">
        <v>1500</v>
      </c>
      <c r="C812" s="172">
        <v>0</v>
      </c>
      <c r="D812" s="172">
        <v>0</v>
      </c>
      <c r="E812" s="172">
        <v>1500</v>
      </c>
      <c r="F812" s="25" t="s">
        <v>937</v>
      </c>
      <c r="G812" s="18"/>
    </row>
    <row r="813" spans="1:7" x14ac:dyDescent="0.45">
      <c r="A813" s="73" t="s">
        <v>1951</v>
      </c>
      <c r="B813" s="74">
        <v>1070</v>
      </c>
      <c r="C813" s="172">
        <v>0</v>
      </c>
      <c r="D813" s="172">
        <v>1070</v>
      </c>
      <c r="E813" s="172">
        <v>0</v>
      </c>
      <c r="F813" s="25" t="s">
        <v>82</v>
      </c>
      <c r="G813" s="18"/>
    </row>
    <row r="814" spans="1:7" x14ac:dyDescent="0.45">
      <c r="A814" s="73" t="s">
        <v>1952</v>
      </c>
      <c r="B814" s="74">
        <v>3000</v>
      </c>
      <c r="C814" s="172">
        <v>0</v>
      </c>
      <c r="D814" s="172">
        <v>0</v>
      </c>
      <c r="E814" s="172">
        <v>3000</v>
      </c>
      <c r="F814" s="25" t="s">
        <v>937</v>
      </c>
      <c r="G814" s="18"/>
    </row>
    <row r="815" spans="1:7" x14ac:dyDescent="0.45">
      <c r="A815" s="73" t="s">
        <v>1953</v>
      </c>
      <c r="B815" s="74">
        <v>1500</v>
      </c>
      <c r="C815" s="172">
        <v>0</v>
      </c>
      <c r="D815" s="172">
        <v>0</v>
      </c>
      <c r="E815" s="172">
        <v>1500</v>
      </c>
      <c r="F815" s="25" t="s">
        <v>937</v>
      </c>
      <c r="G815" s="18"/>
    </row>
    <row r="816" spans="1:7" x14ac:dyDescent="0.45">
      <c r="A816" s="73" t="s">
        <v>1954</v>
      </c>
      <c r="B816" s="74">
        <v>4580</v>
      </c>
      <c r="C816" s="172">
        <v>0</v>
      </c>
      <c r="D816" s="172">
        <v>0</v>
      </c>
      <c r="E816" s="172">
        <v>4580</v>
      </c>
      <c r="F816" s="25" t="s">
        <v>1096</v>
      </c>
      <c r="G816" s="18"/>
    </row>
    <row r="817" spans="1:7" x14ac:dyDescent="0.45">
      <c r="A817" s="73" t="s">
        <v>1955</v>
      </c>
      <c r="B817" s="74">
        <v>3200</v>
      </c>
      <c r="C817" s="172">
        <v>0</v>
      </c>
      <c r="D817" s="172">
        <v>0</v>
      </c>
      <c r="E817" s="172">
        <v>3200</v>
      </c>
      <c r="F817" s="25" t="s">
        <v>1096</v>
      </c>
      <c r="G817" s="18"/>
    </row>
    <row r="818" spans="1:7" x14ac:dyDescent="0.45">
      <c r="A818" s="233" t="s">
        <v>96</v>
      </c>
      <c r="B818" s="240">
        <v>19350</v>
      </c>
      <c r="C818" s="240">
        <v>0</v>
      </c>
      <c r="D818" s="240">
        <v>1070</v>
      </c>
      <c r="E818" s="240">
        <v>18280</v>
      </c>
      <c r="F818" s="241"/>
      <c r="G818" s="250"/>
    </row>
    <row r="819" spans="1:7" x14ac:dyDescent="0.45">
      <c r="A819" s="114" t="s">
        <v>1956</v>
      </c>
      <c r="B819" s="166"/>
      <c r="C819" s="166"/>
      <c r="D819" s="166"/>
      <c r="E819" s="166"/>
      <c r="F819" s="31"/>
      <c r="G819" s="114"/>
    </row>
    <row r="820" spans="1:7" x14ac:dyDescent="0.45">
      <c r="A820" s="141" t="s">
        <v>104</v>
      </c>
      <c r="B820" s="168"/>
      <c r="C820" s="168"/>
      <c r="D820" s="168"/>
      <c r="E820" s="168"/>
      <c r="F820" s="151"/>
      <c r="G820" s="141"/>
    </row>
    <row r="821" spans="1:7" x14ac:dyDescent="0.45">
      <c r="A821" s="4" t="s">
        <v>1064</v>
      </c>
      <c r="B821" s="165"/>
      <c r="C821" s="165"/>
      <c r="D821" s="165"/>
      <c r="E821" s="165"/>
      <c r="F821" s="144"/>
      <c r="G821" s="4"/>
    </row>
    <row r="822" spans="1:7" x14ac:dyDescent="0.45">
      <c r="A822" s="114" t="s">
        <v>18</v>
      </c>
      <c r="B822" s="166"/>
      <c r="C822" s="166"/>
      <c r="D822" s="166"/>
      <c r="E822" s="166"/>
      <c r="F822" s="31"/>
      <c r="G822" s="114"/>
    </row>
    <row r="823" spans="1:7" ht="35.65" x14ac:dyDescent="0.45">
      <c r="A823" s="47"/>
      <c r="B823" s="143" t="s">
        <v>19</v>
      </c>
      <c r="C823" s="143" t="s">
        <v>20</v>
      </c>
      <c r="D823" s="143" t="s">
        <v>21</v>
      </c>
      <c r="E823" s="143" t="s">
        <v>22</v>
      </c>
      <c r="F823" s="103" t="s">
        <v>23</v>
      </c>
      <c r="G823" s="47"/>
    </row>
    <row r="824" spans="1:7" x14ac:dyDescent="0.45">
      <c r="A824" s="73" t="s">
        <v>1957</v>
      </c>
      <c r="B824" s="74">
        <v>8278</v>
      </c>
      <c r="C824" s="172">
        <v>2619</v>
      </c>
      <c r="D824" s="172">
        <v>2016</v>
      </c>
      <c r="E824" s="172">
        <v>3643</v>
      </c>
      <c r="F824" s="25" t="s">
        <v>1096</v>
      </c>
      <c r="G824" s="115" t="s">
        <v>1958</v>
      </c>
    </row>
    <row r="825" spans="1:7" x14ac:dyDescent="0.45">
      <c r="A825" s="73" t="s">
        <v>1959</v>
      </c>
      <c r="B825" s="74">
        <v>17180</v>
      </c>
      <c r="C825" s="172">
        <v>994</v>
      </c>
      <c r="D825" s="172">
        <v>2547</v>
      </c>
      <c r="E825" s="172">
        <v>13639</v>
      </c>
      <c r="F825" s="25" t="s">
        <v>1096</v>
      </c>
      <c r="G825" s="115" t="s">
        <v>1960</v>
      </c>
    </row>
    <row r="826" spans="1:7" x14ac:dyDescent="0.45">
      <c r="A826" s="73" t="s">
        <v>1961</v>
      </c>
      <c r="B826" s="74">
        <v>8392</v>
      </c>
      <c r="C826" s="172">
        <v>20</v>
      </c>
      <c r="D826" s="172">
        <v>310</v>
      </c>
      <c r="E826" s="172">
        <v>8062</v>
      </c>
      <c r="F826" s="25" t="s">
        <v>1096</v>
      </c>
      <c r="G826" s="115" t="s">
        <v>1962</v>
      </c>
    </row>
    <row r="827" spans="1:7" x14ac:dyDescent="0.45">
      <c r="A827" s="73" t="s">
        <v>1963</v>
      </c>
      <c r="B827" s="74">
        <v>6000</v>
      </c>
      <c r="C827" s="172">
        <v>0</v>
      </c>
      <c r="D827" s="172">
        <v>0</v>
      </c>
      <c r="E827" s="172">
        <v>6000</v>
      </c>
      <c r="F827" s="25" t="s">
        <v>1189</v>
      </c>
      <c r="G827" s="115" t="s">
        <v>1964</v>
      </c>
    </row>
    <row r="828" spans="1:7" ht="23.25" x14ac:dyDescent="0.45">
      <c r="A828" s="73" t="s">
        <v>1965</v>
      </c>
      <c r="B828" s="74">
        <v>10000</v>
      </c>
      <c r="C828" s="172">
        <v>0</v>
      </c>
      <c r="D828" s="172">
        <v>0</v>
      </c>
      <c r="E828" s="172">
        <v>10000</v>
      </c>
      <c r="F828" s="25" t="s">
        <v>1189</v>
      </c>
      <c r="G828" s="115" t="s">
        <v>1966</v>
      </c>
    </row>
    <row r="829" spans="1:7" x14ac:dyDescent="0.45">
      <c r="A829" s="73" t="s">
        <v>1967</v>
      </c>
      <c r="B829" s="74">
        <v>9187</v>
      </c>
      <c r="C829" s="172">
        <v>0</v>
      </c>
      <c r="D829" s="172">
        <v>0</v>
      </c>
      <c r="E829" s="172">
        <v>9187</v>
      </c>
      <c r="F829" s="25" t="s">
        <v>1096</v>
      </c>
      <c r="G829" s="115" t="s">
        <v>1968</v>
      </c>
    </row>
    <row r="830" spans="1:7" x14ac:dyDescent="0.45">
      <c r="A830" s="73" t="s">
        <v>1969</v>
      </c>
      <c r="B830" s="74">
        <v>9610</v>
      </c>
      <c r="C830" s="172">
        <v>21</v>
      </c>
      <c r="D830" s="172">
        <v>1136</v>
      </c>
      <c r="E830" s="172">
        <v>8453</v>
      </c>
      <c r="F830" s="25" t="s">
        <v>1096</v>
      </c>
      <c r="G830" s="115" t="s">
        <v>1970</v>
      </c>
    </row>
    <row r="831" spans="1:7" x14ac:dyDescent="0.45">
      <c r="A831" s="73" t="s">
        <v>1971</v>
      </c>
      <c r="B831" s="74">
        <v>7834</v>
      </c>
      <c r="C831" s="172">
        <v>745</v>
      </c>
      <c r="D831" s="172">
        <v>794</v>
      </c>
      <c r="E831" s="172">
        <v>6295</v>
      </c>
      <c r="F831" s="25" t="s">
        <v>1096</v>
      </c>
      <c r="G831" s="115" t="s">
        <v>1972</v>
      </c>
    </row>
    <row r="832" spans="1:7" x14ac:dyDescent="0.45">
      <c r="A832" s="73" t="s">
        <v>1973</v>
      </c>
      <c r="B832" s="74">
        <v>11669</v>
      </c>
      <c r="C832" s="172">
        <v>1236</v>
      </c>
      <c r="D832" s="172">
        <v>1170</v>
      </c>
      <c r="E832" s="172">
        <v>9263</v>
      </c>
      <c r="F832" s="25" t="s">
        <v>1096</v>
      </c>
      <c r="G832" s="115" t="s">
        <v>1974</v>
      </c>
    </row>
    <row r="833" spans="1:7" x14ac:dyDescent="0.45">
      <c r="A833" s="73" t="s">
        <v>1975</v>
      </c>
      <c r="B833" s="74">
        <v>11793</v>
      </c>
      <c r="C833" s="172">
        <v>1418</v>
      </c>
      <c r="D833" s="172">
        <v>1180</v>
      </c>
      <c r="E833" s="172">
        <v>9195</v>
      </c>
      <c r="F833" s="25" t="s">
        <v>1096</v>
      </c>
      <c r="G833" s="115" t="s">
        <v>1976</v>
      </c>
    </row>
    <row r="834" spans="1:7" x14ac:dyDescent="0.45">
      <c r="A834" s="73" t="s">
        <v>1977</v>
      </c>
      <c r="B834" s="74">
        <v>4910</v>
      </c>
      <c r="C834" s="172">
        <v>519</v>
      </c>
      <c r="D834" s="172">
        <v>492</v>
      </c>
      <c r="E834" s="172">
        <v>3899</v>
      </c>
      <c r="F834" s="25" t="s">
        <v>1096</v>
      </c>
      <c r="G834" s="115" t="s">
        <v>1978</v>
      </c>
    </row>
    <row r="835" spans="1:7" x14ac:dyDescent="0.45">
      <c r="A835" s="73" t="s">
        <v>1979</v>
      </c>
      <c r="B835" s="74">
        <v>17352</v>
      </c>
      <c r="C835" s="172">
        <v>3000</v>
      </c>
      <c r="D835" s="172">
        <v>1108</v>
      </c>
      <c r="E835" s="172">
        <v>13244</v>
      </c>
      <c r="F835" s="25" t="s">
        <v>1096</v>
      </c>
      <c r="G835" s="115" t="s">
        <v>1980</v>
      </c>
    </row>
    <row r="836" spans="1:7" x14ac:dyDescent="0.45">
      <c r="A836" s="73" t="s">
        <v>1981</v>
      </c>
      <c r="B836" s="74">
        <v>12922</v>
      </c>
      <c r="C836" s="172">
        <v>501</v>
      </c>
      <c r="D836" s="172">
        <v>1329</v>
      </c>
      <c r="E836" s="172">
        <v>11092</v>
      </c>
      <c r="F836" s="25" t="s">
        <v>1096</v>
      </c>
      <c r="G836" s="115" t="s">
        <v>1982</v>
      </c>
    </row>
    <row r="837" spans="1:7" x14ac:dyDescent="0.45">
      <c r="A837" s="73" t="s">
        <v>1983</v>
      </c>
      <c r="B837" s="74">
        <v>9548</v>
      </c>
      <c r="C837" s="172">
        <v>0</v>
      </c>
      <c r="D837" s="172">
        <v>0</v>
      </c>
      <c r="E837" s="172">
        <v>9548</v>
      </c>
      <c r="F837" s="25" t="s">
        <v>937</v>
      </c>
      <c r="G837" s="115" t="s">
        <v>1984</v>
      </c>
    </row>
    <row r="838" spans="1:7" x14ac:dyDescent="0.45">
      <c r="A838" s="73" t="s">
        <v>1985</v>
      </c>
      <c r="B838" s="74">
        <v>7088</v>
      </c>
      <c r="C838" s="172">
        <v>0</v>
      </c>
      <c r="D838" s="172">
        <v>78</v>
      </c>
      <c r="E838" s="172">
        <v>7010</v>
      </c>
      <c r="F838" s="25" t="s">
        <v>53</v>
      </c>
      <c r="G838" s="115" t="s">
        <v>1986</v>
      </c>
    </row>
    <row r="839" spans="1:7" x14ac:dyDescent="0.45">
      <c r="A839" s="73" t="s">
        <v>1987</v>
      </c>
      <c r="B839" s="74">
        <v>1920</v>
      </c>
      <c r="C839" s="172">
        <v>0</v>
      </c>
      <c r="D839" s="172">
        <v>55</v>
      </c>
      <c r="E839" s="172">
        <v>1865</v>
      </c>
      <c r="F839" s="25" t="s">
        <v>1189</v>
      </c>
      <c r="G839" s="115" t="s">
        <v>1988</v>
      </c>
    </row>
    <row r="840" spans="1:7" x14ac:dyDescent="0.45">
      <c r="A840" s="73" t="s">
        <v>1989</v>
      </c>
      <c r="B840" s="74">
        <v>2000</v>
      </c>
      <c r="C840" s="172">
        <v>0</v>
      </c>
      <c r="D840" s="172">
        <v>0</v>
      </c>
      <c r="E840" s="172">
        <v>2000</v>
      </c>
      <c r="F840" s="25" t="s">
        <v>1189</v>
      </c>
      <c r="G840" s="115" t="s">
        <v>1990</v>
      </c>
    </row>
    <row r="841" spans="1:7" x14ac:dyDescent="0.45">
      <c r="A841" s="73" t="s">
        <v>1991</v>
      </c>
      <c r="B841" s="74">
        <v>4838</v>
      </c>
      <c r="C841" s="172">
        <v>874</v>
      </c>
      <c r="D841" s="172">
        <v>924</v>
      </c>
      <c r="E841" s="172">
        <v>3040</v>
      </c>
      <c r="F841" s="25" t="s">
        <v>1096</v>
      </c>
      <c r="G841" s="115" t="s">
        <v>1992</v>
      </c>
    </row>
    <row r="842" spans="1:7" x14ac:dyDescent="0.45">
      <c r="A842" s="73" t="s">
        <v>1993</v>
      </c>
      <c r="B842" s="74">
        <v>3211</v>
      </c>
      <c r="C842" s="172">
        <v>289</v>
      </c>
      <c r="D842" s="172">
        <v>328</v>
      </c>
      <c r="E842" s="172">
        <v>2594</v>
      </c>
      <c r="F842" s="25" t="s">
        <v>1096</v>
      </c>
      <c r="G842" s="115" t="s">
        <v>1994</v>
      </c>
    </row>
    <row r="843" spans="1:7" x14ac:dyDescent="0.45">
      <c r="A843" s="73" t="s">
        <v>1995</v>
      </c>
      <c r="B843" s="74">
        <v>5117</v>
      </c>
      <c r="C843" s="172">
        <v>419</v>
      </c>
      <c r="D843" s="172">
        <v>515</v>
      </c>
      <c r="E843" s="172">
        <v>4183</v>
      </c>
      <c r="F843" s="25" t="s">
        <v>1096</v>
      </c>
      <c r="G843" s="115" t="s">
        <v>1996</v>
      </c>
    </row>
    <row r="844" spans="1:7" x14ac:dyDescent="0.45">
      <c r="A844" s="73" t="s">
        <v>1997</v>
      </c>
      <c r="B844" s="74">
        <v>1000</v>
      </c>
      <c r="C844" s="172">
        <v>0</v>
      </c>
      <c r="D844" s="172">
        <v>0</v>
      </c>
      <c r="E844" s="172">
        <v>1000</v>
      </c>
      <c r="F844" s="25" t="s">
        <v>1189</v>
      </c>
      <c r="G844" s="115" t="s">
        <v>1998</v>
      </c>
    </row>
    <row r="845" spans="1:7" x14ac:dyDescent="0.45">
      <c r="A845" s="73" t="s">
        <v>1999</v>
      </c>
      <c r="B845" s="74">
        <v>3525</v>
      </c>
      <c r="C845" s="172">
        <v>826</v>
      </c>
      <c r="D845" s="172">
        <v>506</v>
      </c>
      <c r="E845" s="172">
        <v>2193</v>
      </c>
      <c r="F845" s="25" t="s">
        <v>1096</v>
      </c>
      <c r="G845" s="115" t="s">
        <v>2000</v>
      </c>
    </row>
    <row r="846" spans="1:7" ht="23.25" x14ac:dyDescent="0.45">
      <c r="A846" s="73" t="s">
        <v>2001</v>
      </c>
      <c r="B846" s="74">
        <v>1150</v>
      </c>
      <c r="C846" s="172">
        <v>0</v>
      </c>
      <c r="D846" s="172">
        <v>680</v>
      </c>
      <c r="E846" s="172">
        <v>470</v>
      </c>
      <c r="F846" s="25" t="s">
        <v>26</v>
      </c>
      <c r="G846" s="115" t="s">
        <v>2002</v>
      </c>
    </row>
    <row r="847" spans="1:7" ht="23.25" x14ac:dyDescent="0.45">
      <c r="A847" s="73" t="s">
        <v>2003</v>
      </c>
      <c r="B847" s="74">
        <v>12000</v>
      </c>
      <c r="C847" s="172">
        <v>0</v>
      </c>
      <c r="D847" s="172">
        <v>0</v>
      </c>
      <c r="E847" s="172">
        <v>12000</v>
      </c>
      <c r="F847" s="25" t="s">
        <v>937</v>
      </c>
      <c r="G847" s="115" t="s">
        <v>2004</v>
      </c>
    </row>
    <row r="848" spans="1:7" x14ac:dyDescent="0.45">
      <c r="A848" s="73" t="s">
        <v>2005</v>
      </c>
      <c r="B848" s="74">
        <v>1482</v>
      </c>
      <c r="C848" s="172">
        <v>342</v>
      </c>
      <c r="D848" s="172">
        <v>890</v>
      </c>
      <c r="E848" s="172">
        <v>250</v>
      </c>
      <c r="F848" s="25" t="s">
        <v>26</v>
      </c>
      <c r="G848" s="115" t="s">
        <v>2006</v>
      </c>
    </row>
    <row r="849" spans="1:7" x14ac:dyDescent="0.45">
      <c r="A849" s="73" t="s">
        <v>2007</v>
      </c>
      <c r="B849" s="74">
        <v>1258</v>
      </c>
      <c r="C849" s="172">
        <v>0</v>
      </c>
      <c r="D849" s="172">
        <v>0</v>
      </c>
      <c r="E849" s="172">
        <v>1258</v>
      </c>
      <c r="F849" s="25" t="s">
        <v>53</v>
      </c>
      <c r="G849" s="115" t="s">
        <v>2008</v>
      </c>
    </row>
    <row r="850" spans="1:7" x14ac:dyDescent="0.45">
      <c r="A850" s="73" t="s">
        <v>2009</v>
      </c>
      <c r="B850" s="74">
        <v>1140</v>
      </c>
      <c r="C850" s="172">
        <v>40</v>
      </c>
      <c r="D850" s="172">
        <v>1000</v>
      </c>
      <c r="E850" s="172">
        <v>100</v>
      </c>
      <c r="F850" s="25" t="s">
        <v>26</v>
      </c>
      <c r="G850" s="115" t="s">
        <v>2010</v>
      </c>
    </row>
    <row r="851" spans="1:7" x14ac:dyDescent="0.45">
      <c r="A851" s="73" t="s">
        <v>2011</v>
      </c>
      <c r="B851" s="74">
        <v>1700</v>
      </c>
      <c r="C851" s="172">
        <v>40</v>
      </c>
      <c r="D851" s="172">
        <v>830</v>
      </c>
      <c r="E851" s="172">
        <v>830</v>
      </c>
      <c r="F851" s="25" t="s">
        <v>26</v>
      </c>
      <c r="G851" s="115" t="s">
        <v>2012</v>
      </c>
    </row>
    <row r="852" spans="1:7" x14ac:dyDescent="0.45">
      <c r="A852" s="73" t="s">
        <v>2013</v>
      </c>
      <c r="B852" s="74">
        <v>10185</v>
      </c>
      <c r="C852" s="172">
        <v>224</v>
      </c>
      <c r="D852" s="172">
        <v>4861</v>
      </c>
      <c r="E852" s="172">
        <v>5100</v>
      </c>
      <c r="F852" s="25" t="s">
        <v>26</v>
      </c>
      <c r="G852" s="115" t="s">
        <v>2014</v>
      </c>
    </row>
    <row r="853" spans="1:7" x14ac:dyDescent="0.45">
      <c r="A853" s="73" t="s">
        <v>2015</v>
      </c>
      <c r="B853" s="74">
        <v>1190</v>
      </c>
      <c r="C853" s="172">
        <v>0</v>
      </c>
      <c r="D853" s="172">
        <v>0</v>
      </c>
      <c r="E853" s="172">
        <v>1190</v>
      </c>
      <c r="F853" s="25" t="s">
        <v>479</v>
      </c>
      <c r="G853" s="115" t="s">
        <v>2016</v>
      </c>
    </row>
    <row r="854" spans="1:7" x14ac:dyDescent="0.45">
      <c r="A854" s="73" t="s">
        <v>2017</v>
      </c>
      <c r="B854" s="74">
        <v>4486</v>
      </c>
      <c r="C854" s="172">
        <v>437</v>
      </c>
      <c r="D854" s="172">
        <v>482</v>
      </c>
      <c r="E854" s="172">
        <v>3567</v>
      </c>
      <c r="F854" s="25" t="s">
        <v>1096</v>
      </c>
      <c r="G854" s="115" t="s">
        <v>2018</v>
      </c>
    </row>
    <row r="855" spans="1:7" x14ac:dyDescent="0.45">
      <c r="A855" s="73" t="s">
        <v>2019</v>
      </c>
      <c r="B855" s="74">
        <v>2604</v>
      </c>
      <c r="C855" s="172">
        <v>254</v>
      </c>
      <c r="D855" s="172">
        <v>270</v>
      </c>
      <c r="E855" s="172">
        <v>2080</v>
      </c>
      <c r="F855" s="25" t="s">
        <v>1096</v>
      </c>
      <c r="G855" s="115" t="s">
        <v>2020</v>
      </c>
    </row>
    <row r="856" spans="1:7" x14ac:dyDescent="0.45">
      <c r="A856" s="73" t="s">
        <v>2021</v>
      </c>
      <c r="B856" s="74">
        <v>24247</v>
      </c>
      <c r="C856" s="172">
        <v>165</v>
      </c>
      <c r="D856" s="172">
        <v>566</v>
      </c>
      <c r="E856" s="172">
        <v>23516</v>
      </c>
      <c r="F856" s="25" t="s">
        <v>1096</v>
      </c>
      <c r="G856" s="115" t="s">
        <v>2022</v>
      </c>
    </row>
    <row r="857" spans="1:7" x14ac:dyDescent="0.45">
      <c r="A857" s="73" t="s">
        <v>2023</v>
      </c>
      <c r="B857" s="74">
        <v>3767</v>
      </c>
      <c r="C857" s="172">
        <v>429</v>
      </c>
      <c r="D857" s="172">
        <v>374</v>
      </c>
      <c r="E857" s="172">
        <v>2964</v>
      </c>
      <c r="F857" s="25" t="s">
        <v>1096</v>
      </c>
      <c r="G857" s="115" t="s">
        <v>2024</v>
      </c>
    </row>
    <row r="858" spans="1:7" x14ac:dyDescent="0.45">
      <c r="A858" s="73" t="s">
        <v>2025</v>
      </c>
      <c r="B858" s="74">
        <v>2420</v>
      </c>
      <c r="C858" s="172">
        <v>437</v>
      </c>
      <c r="D858" s="172">
        <v>462</v>
      </c>
      <c r="E858" s="172">
        <v>1521</v>
      </c>
      <c r="F858" s="25" t="s">
        <v>1096</v>
      </c>
      <c r="G858" s="115" t="s">
        <v>2026</v>
      </c>
    </row>
    <row r="859" spans="1:7" x14ac:dyDescent="0.45">
      <c r="A859" s="73" t="s">
        <v>2027</v>
      </c>
      <c r="B859" s="74">
        <v>6750</v>
      </c>
      <c r="C859" s="172">
        <v>0</v>
      </c>
      <c r="D859" s="172">
        <v>0</v>
      </c>
      <c r="E859" s="172">
        <v>6750</v>
      </c>
      <c r="F859" s="25" t="s">
        <v>1096</v>
      </c>
      <c r="G859" s="115" t="s">
        <v>2028</v>
      </c>
    </row>
    <row r="860" spans="1:7" ht="23.25" x14ac:dyDescent="0.45">
      <c r="A860" s="73" t="s">
        <v>2029</v>
      </c>
      <c r="B860" s="74">
        <v>30000</v>
      </c>
      <c r="C860" s="172">
        <v>0</v>
      </c>
      <c r="D860" s="172">
        <v>0</v>
      </c>
      <c r="E860" s="172">
        <v>30000</v>
      </c>
      <c r="F860" s="25" t="s">
        <v>937</v>
      </c>
      <c r="G860" s="115" t="s">
        <v>2030</v>
      </c>
    </row>
    <row r="861" spans="1:7" x14ac:dyDescent="0.45">
      <c r="A861" s="73" t="s">
        <v>1086</v>
      </c>
      <c r="B861" s="74">
        <v>27362</v>
      </c>
      <c r="C861" s="172">
        <v>2896</v>
      </c>
      <c r="D861" s="172">
        <v>3306</v>
      </c>
      <c r="E861" s="172">
        <v>21160</v>
      </c>
      <c r="F861" s="25" t="s">
        <v>1096</v>
      </c>
      <c r="G861" s="115" t="s">
        <v>2031</v>
      </c>
    </row>
    <row r="862" spans="1:7" x14ac:dyDescent="0.45">
      <c r="A862" s="233" t="s">
        <v>298</v>
      </c>
      <c r="B862" s="240">
        <v>305115</v>
      </c>
      <c r="C862" s="240">
        <v>18745</v>
      </c>
      <c r="D862" s="240">
        <v>28209</v>
      </c>
      <c r="E862" s="240">
        <v>258161</v>
      </c>
      <c r="F862" s="241"/>
      <c r="G862" s="250"/>
    </row>
    <row r="863" spans="1:7" x14ac:dyDescent="0.45">
      <c r="A863" s="239" t="s">
        <v>2032</v>
      </c>
      <c r="B863" s="254">
        <v>324465</v>
      </c>
      <c r="C863" s="254">
        <v>18745</v>
      </c>
      <c r="D863" s="254">
        <v>29279</v>
      </c>
      <c r="E863" s="254">
        <v>276441</v>
      </c>
      <c r="F863" s="243"/>
      <c r="G863" s="255"/>
    </row>
    <row r="864" spans="1:7" x14ac:dyDescent="0.45">
      <c r="A864" s="142" t="s">
        <v>1956</v>
      </c>
      <c r="B864" s="169"/>
      <c r="C864" s="169"/>
      <c r="D864" s="169"/>
      <c r="E864" s="169"/>
    </row>
    <row r="865" spans="1:7" x14ac:dyDescent="0.45">
      <c r="B865" s="170"/>
      <c r="C865" s="170"/>
      <c r="D865" s="170"/>
      <c r="E865" s="170"/>
      <c r="F865" s="155"/>
      <c r="G865" s="142"/>
    </row>
    <row r="866" spans="1:7" x14ac:dyDescent="0.45">
      <c r="A866" s="138" t="s">
        <v>104</v>
      </c>
      <c r="B866" s="164"/>
      <c r="C866" s="164"/>
      <c r="D866" s="164"/>
      <c r="E866" s="164"/>
      <c r="F866" s="147"/>
      <c r="G866" s="138"/>
    </row>
    <row r="867" spans="1:7" x14ac:dyDescent="0.45">
      <c r="A867" s="4" t="s">
        <v>305</v>
      </c>
      <c r="B867" s="165"/>
      <c r="C867" s="165"/>
      <c r="D867" s="165"/>
      <c r="E867" s="165"/>
      <c r="F867" s="144"/>
      <c r="G867" s="4"/>
    </row>
    <row r="868" spans="1:7" ht="35.65" x14ac:dyDescent="0.45">
      <c r="A868" s="45" t="s">
        <v>104</v>
      </c>
      <c r="B868" s="167" t="s">
        <v>19</v>
      </c>
      <c r="C868" s="167" t="s">
        <v>20</v>
      </c>
      <c r="D868" s="167" t="s">
        <v>306</v>
      </c>
      <c r="E868" s="171"/>
      <c r="F868" s="144"/>
      <c r="G868" s="4"/>
    </row>
    <row r="869" spans="1:7" x14ac:dyDescent="0.45">
      <c r="A869" s="89" t="s">
        <v>2033</v>
      </c>
      <c r="B869" s="172">
        <v>8277</v>
      </c>
      <c r="C869" s="172">
        <v>8277</v>
      </c>
      <c r="D869" s="172" t="s">
        <v>535</v>
      </c>
      <c r="E869" s="175" t="s">
        <v>2034</v>
      </c>
      <c r="F869" s="144"/>
      <c r="G869" s="4"/>
    </row>
    <row r="870" spans="1:7" x14ac:dyDescent="0.45">
      <c r="A870" s="89" t="s">
        <v>1975</v>
      </c>
      <c r="B870" s="172">
        <v>211</v>
      </c>
      <c r="C870" s="172">
        <v>211</v>
      </c>
      <c r="D870" s="172" t="s">
        <v>535</v>
      </c>
      <c r="E870" s="185"/>
      <c r="F870" s="144"/>
      <c r="G870" s="4"/>
    </row>
    <row r="871" spans="1:7" ht="23.25" x14ac:dyDescent="0.45">
      <c r="A871" s="89" t="s">
        <v>2035</v>
      </c>
      <c r="B871" s="172">
        <v>2585</v>
      </c>
      <c r="C871" s="172">
        <v>2585</v>
      </c>
      <c r="D871" s="172" t="s">
        <v>535</v>
      </c>
      <c r="E871" s="175" t="s">
        <v>2036</v>
      </c>
      <c r="F871" s="144"/>
      <c r="G871" s="4"/>
    </row>
    <row r="872" spans="1:7" x14ac:dyDescent="0.45">
      <c r="A872" s="89" t="s">
        <v>2037</v>
      </c>
      <c r="B872" s="172">
        <v>3991</v>
      </c>
      <c r="C872" s="172">
        <v>3991</v>
      </c>
      <c r="D872" s="172" t="s">
        <v>535</v>
      </c>
      <c r="E872" s="175" t="s">
        <v>2038</v>
      </c>
      <c r="F872" s="144"/>
      <c r="G872" s="4"/>
    </row>
    <row r="873" spans="1:7" x14ac:dyDescent="0.45">
      <c r="A873" s="89" t="s">
        <v>1979</v>
      </c>
      <c r="B873" s="172">
        <v>3000</v>
      </c>
      <c r="C873" s="172">
        <v>3000</v>
      </c>
      <c r="D873" s="172" t="s">
        <v>535</v>
      </c>
      <c r="E873" s="185"/>
      <c r="F873" s="144"/>
      <c r="G873" s="4"/>
    </row>
    <row r="874" spans="1:7" x14ac:dyDescent="0.45">
      <c r="A874" s="89" t="s">
        <v>1981</v>
      </c>
      <c r="B874" s="172">
        <v>1523</v>
      </c>
      <c r="C874" s="172">
        <v>1523</v>
      </c>
      <c r="D874" s="172" t="s">
        <v>535</v>
      </c>
      <c r="E874" s="185"/>
      <c r="F874" s="144"/>
      <c r="G874" s="4"/>
    </row>
    <row r="875" spans="1:7" x14ac:dyDescent="0.45">
      <c r="A875" s="89" t="s">
        <v>2039</v>
      </c>
      <c r="B875" s="172">
        <v>16296</v>
      </c>
      <c r="C875" s="172">
        <v>16296</v>
      </c>
      <c r="D875" s="172" t="s">
        <v>535</v>
      </c>
      <c r="E875" s="175" t="s">
        <v>2040</v>
      </c>
      <c r="F875" s="144"/>
      <c r="G875" s="4"/>
    </row>
    <row r="876" spans="1:7" x14ac:dyDescent="0.45">
      <c r="A876" s="89" t="s">
        <v>2041</v>
      </c>
      <c r="B876" s="172">
        <v>3220</v>
      </c>
      <c r="C876" s="172">
        <v>3220</v>
      </c>
      <c r="D876" s="172" t="s">
        <v>535</v>
      </c>
      <c r="E876" s="175" t="s">
        <v>2038</v>
      </c>
      <c r="F876" s="144"/>
      <c r="G876" s="4"/>
    </row>
    <row r="877" spans="1:7" x14ac:dyDescent="0.45">
      <c r="A877" s="89" t="s">
        <v>1086</v>
      </c>
      <c r="B877" s="172">
        <v>3159</v>
      </c>
      <c r="C877" s="172">
        <v>3159</v>
      </c>
      <c r="D877" s="172" t="s">
        <v>535</v>
      </c>
      <c r="E877" s="184"/>
      <c r="F877" s="144"/>
      <c r="G877" s="4"/>
    </row>
    <row r="878" spans="1:7" x14ac:dyDescent="0.45">
      <c r="A878" s="129" t="s">
        <v>1956</v>
      </c>
      <c r="B878" s="173"/>
      <c r="C878" s="173"/>
      <c r="D878" s="174"/>
      <c r="E878" s="174"/>
      <c r="F878" s="144"/>
      <c r="G878" s="4"/>
    </row>
    <row r="881" spans="1:7" x14ac:dyDescent="0.45">
      <c r="A881" s="138" t="s">
        <v>2042</v>
      </c>
      <c r="B881" s="164"/>
      <c r="C881" s="164"/>
      <c r="D881" s="146"/>
      <c r="E881" s="164"/>
      <c r="F881" s="147"/>
      <c r="G881" s="138"/>
    </row>
    <row r="882" spans="1:7" ht="15.75" x14ac:dyDescent="0.45">
      <c r="A882" s="334" t="s">
        <v>2043</v>
      </c>
      <c r="B882" s="334"/>
      <c r="C882" s="334"/>
      <c r="D882" s="334"/>
      <c r="E882" s="334"/>
      <c r="F882" s="334"/>
      <c r="G882" s="334"/>
    </row>
    <row r="883" spans="1:7" x14ac:dyDescent="0.45">
      <c r="A883" s="114" t="s">
        <v>18</v>
      </c>
      <c r="B883" s="166"/>
      <c r="C883" s="166"/>
      <c r="D883" s="149"/>
      <c r="E883" s="166"/>
      <c r="F883" s="31"/>
      <c r="G883" s="114"/>
    </row>
    <row r="884" spans="1:7" ht="35.65" x14ac:dyDescent="0.45">
      <c r="A884" s="181"/>
      <c r="B884" s="143" t="s">
        <v>19</v>
      </c>
      <c r="C884" s="143" t="s">
        <v>20</v>
      </c>
      <c r="D884" s="143" t="s">
        <v>21</v>
      </c>
      <c r="E884" s="143" t="s">
        <v>22</v>
      </c>
      <c r="F884" s="103" t="s">
        <v>23</v>
      </c>
      <c r="G884" s="103"/>
    </row>
    <row r="885" spans="1:7" x14ac:dyDescent="0.45">
      <c r="A885" s="73" t="s">
        <v>2044</v>
      </c>
      <c r="B885" s="74">
        <v>4679</v>
      </c>
      <c r="C885" s="74">
        <v>0</v>
      </c>
      <c r="D885" s="74">
        <v>990</v>
      </c>
      <c r="E885" s="74">
        <v>3689</v>
      </c>
      <c r="F885" s="25" t="s">
        <v>1096</v>
      </c>
      <c r="G885" s="245"/>
    </row>
    <row r="886" spans="1:7" x14ac:dyDescent="0.45">
      <c r="A886" s="73" t="s">
        <v>2045</v>
      </c>
      <c r="B886" s="74">
        <v>185126</v>
      </c>
      <c r="C886" s="74">
        <v>0</v>
      </c>
      <c r="D886" s="74">
        <v>3276</v>
      </c>
      <c r="E886" s="74">
        <v>181850</v>
      </c>
      <c r="F886" s="25" t="s">
        <v>1096</v>
      </c>
      <c r="G886" s="245"/>
    </row>
    <row r="887" spans="1:7" x14ac:dyDescent="0.45">
      <c r="A887" s="73" t="s">
        <v>2046</v>
      </c>
      <c r="B887" s="74">
        <v>673967</v>
      </c>
      <c r="C887" s="74">
        <v>0</v>
      </c>
      <c r="D887" s="74">
        <v>5883</v>
      </c>
      <c r="E887" s="74">
        <v>668084</v>
      </c>
      <c r="F887" s="25" t="s">
        <v>1096</v>
      </c>
      <c r="G887" s="245"/>
    </row>
    <row r="888" spans="1:7" x14ac:dyDescent="0.45">
      <c r="A888" s="73" t="s">
        <v>2047</v>
      </c>
      <c r="B888" s="74">
        <v>306326</v>
      </c>
      <c r="C888" s="74">
        <v>0</v>
      </c>
      <c r="D888" s="74">
        <v>15232</v>
      </c>
      <c r="E888" s="74">
        <v>291094</v>
      </c>
      <c r="F888" s="25" t="s">
        <v>1096</v>
      </c>
      <c r="G888" s="245"/>
    </row>
    <row r="889" spans="1:7" x14ac:dyDescent="0.45">
      <c r="A889" s="73" t="s">
        <v>2048</v>
      </c>
      <c r="B889" s="74">
        <v>490162</v>
      </c>
      <c r="C889" s="74">
        <v>0</v>
      </c>
      <c r="D889" s="74">
        <v>38264</v>
      </c>
      <c r="E889" s="74">
        <v>451898</v>
      </c>
      <c r="F889" s="25" t="s">
        <v>1096</v>
      </c>
      <c r="G889" s="245"/>
    </row>
    <row r="890" spans="1:7" x14ac:dyDescent="0.45">
      <c r="A890" s="73" t="s">
        <v>2049</v>
      </c>
      <c r="B890" s="74">
        <v>752829</v>
      </c>
      <c r="C890" s="74">
        <v>0</v>
      </c>
      <c r="D890" s="74">
        <v>14362</v>
      </c>
      <c r="E890" s="74">
        <v>738467</v>
      </c>
      <c r="F890" s="25" t="s">
        <v>1096</v>
      </c>
      <c r="G890" s="245"/>
    </row>
    <row r="891" spans="1:7" x14ac:dyDescent="0.45">
      <c r="A891" s="73" t="s">
        <v>2050</v>
      </c>
      <c r="B891" s="74">
        <v>512722</v>
      </c>
      <c r="C891" s="74">
        <v>0</v>
      </c>
      <c r="D891" s="74">
        <v>14107</v>
      </c>
      <c r="E891" s="74">
        <v>498615</v>
      </c>
      <c r="F891" s="25" t="s">
        <v>1096</v>
      </c>
      <c r="G891" s="245"/>
    </row>
    <row r="892" spans="1:7" x14ac:dyDescent="0.45">
      <c r="A892" s="73" t="s">
        <v>2051</v>
      </c>
      <c r="B892" s="74">
        <v>531647</v>
      </c>
      <c r="C892" s="74">
        <v>0</v>
      </c>
      <c r="D892" s="74">
        <v>4927</v>
      </c>
      <c r="E892" s="74">
        <v>526720</v>
      </c>
      <c r="F892" s="25" t="s">
        <v>1096</v>
      </c>
      <c r="G892" s="245"/>
    </row>
    <row r="893" spans="1:7" x14ac:dyDescent="0.45">
      <c r="A893" s="73" t="s">
        <v>2052</v>
      </c>
      <c r="B893" s="74">
        <v>841452</v>
      </c>
      <c r="C893" s="74">
        <v>0</v>
      </c>
      <c r="D893" s="74">
        <v>647</v>
      </c>
      <c r="E893" s="74">
        <v>840805</v>
      </c>
      <c r="F893" s="25" t="s">
        <v>1096</v>
      </c>
      <c r="G893" s="245"/>
    </row>
    <row r="894" spans="1:7" x14ac:dyDescent="0.45">
      <c r="A894" s="73" t="s">
        <v>2053</v>
      </c>
      <c r="B894" s="74">
        <v>351684</v>
      </c>
      <c r="C894" s="74">
        <v>0</v>
      </c>
      <c r="D894" s="74">
        <v>10773</v>
      </c>
      <c r="E894" s="74">
        <v>340911</v>
      </c>
      <c r="F894" s="25" t="s">
        <v>1096</v>
      </c>
      <c r="G894" s="245"/>
    </row>
    <row r="895" spans="1:7" x14ac:dyDescent="0.45">
      <c r="A895" s="73" t="s">
        <v>2054</v>
      </c>
      <c r="B895" s="74">
        <v>96961</v>
      </c>
      <c r="C895" s="74">
        <v>0</v>
      </c>
      <c r="D895" s="74">
        <v>650</v>
      </c>
      <c r="E895" s="74">
        <v>96311</v>
      </c>
      <c r="F895" s="25" t="s">
        <v>1096</v>
      </c>
      <c r="G895" s="245"/>
    </row>
    <row r="896" spans="1:7" x14ac:dyDescent="0.45">
      <c r="A896" s="73" t="s">
        <v>2055</v>
      </c>
      <c r="B896" s="74">
        <v>251177</v>
      </c>
      <c r="C896" s="74">
        <v>0</v>
      </c>
      <c r="D896" s="74">
        <v>8877</v>
      </c>
      <c r="E896" s="74">
        <v>242300</v>
      </c>
      <c r="F896" s="25" t="s">
        <v>1096</v>
      </c>
      <c r="G896" s="245"/>
    </row>
    <row r="897" spans="1:7" x14ac:dyDescent="0.45">
      <c r="A897" s="73" t="s">
        <v>1086</v>
      </c>
      <c r="B897" s="74">
        <v>23241</v>
      </c>
      <c r="C897" s="74">
        <v>0</v>
      </c>
      <c r="D897" s="74">
        <v>14744</v>
      </c>
      <c r="E897" s="74">
        <v>8497</v>
      </c>
      <c r="F897" s="25" t="s">
        <v>1096</v>
      </c>
      <c r="G897" s="245"/>
    </row>
    <row r="898" spans="1:7" x14ac:dyDescent="0.45">
      <c r="A898" s="233" t="s">
        <v>96</v>
      </c>
      <c r="B898" s="240">
        <v>5021973</v>
      </c>
      <c r="C898" s="240">
        <v>0</v>
      </c>
      <c r="D898" s="240">
        <v>132732</v>
      </c>
      <c r="E898" s="240">
        <v>4889241</v>
      </c>
      <c r="F898" s="241"/>
      <c r="G898" s="235"/>
    </row>
    <row r="899" spans="1:7" x14ac:dyDescent="0.45">
      <c r="A899" s="29" t="s">
        <v>2056</v>
      </c>
      <c r="B899" s="158"/>
      <c r="C899" s="166"/>
      <c r="D899" s="149"/>
      <c r="E899" s="166"/>
      <c r="F899" s="31"/>
      <c r="G899" s="114"/>
    </row>
    <row r="900" spans="1:7" ht="197.65" x14ac:dyDescent="0.45">
      <c r="A900" s="29" t="s">
        <v>2057</v>
      </c>
      <c r="B900" s="158"/>
      <c r="C900" s="166"/>
      <c r="D900" s="149"/>
      <c r="E900" s="166"/>
      <c r="F900" s="31"/>
      <c r="G900" s="114"/>
    </row>
    <row r="901" spans="1:7" x14ac:dyDescent="0.45">
      <c r="A901" s="23" t="s">
        <v>104</v>
      </c>
      <c r="B901" s="177"/>
      <c r="C901" s="168"/>
      <c r="D901" s="150"/>
      <c r="E901" s="168"/>
      <c r="F901" s="151"/>
      <c r="G901" s="141"/>
    </row>
    <row r="902" spans="1:7" ht="15.75" x14ac:dyDescent="0.45">
      <c r="A902" s="334" t="s">
        <v>2058</v>
      </c>
      <c r="B902" s="334"/>
      <c r="C902" s="334"/>
      <c r="D902" s="334"/>
      <c r="E902" s="334"/>
      <c r="F902" s="334"/>
      <c r="G902" s="334"/>
    </row>
    <row r="903" spans="1:7" x14ac:dyDescent="0.45">
      <c r="A903" s="29" t="s">
        <v>18</v>
      </c>
      <c r="B903" s="179"/>
      <c r="C903" s="166"/>
      <c r="D903" s="149"/>
      <c r="E903" s="166"/>
      <c r="F903" s="31"/>
      <c r="G903" s="114"/>
    </row>
    <row r="904" spans="1:7" ht="35.65" x14ac:dyDescent="0.45">
      <c r="A904" s="47"/>
      <c r="B904" s="143" t="s">
        <v>19</v>
      </c>
      <c r="C904" s="143" t="s">
        <v>20</v>
      </c>
      <c r="D904" s="143" t="s">
        <v>21</v>
      </c>
      <c r="E904" s="143" t="s">
        <v>22</v>
      </c>
      <c r="F904" s="103" t="s">
        <v>23</v>
      </c>
      <c r="G904" s="47"/>
    </row>
    <row r="905" spans="1:7" x14ac:dyDescent="0.45">
      <c r="A905" s="245" t="s">
        <v>2044</v>
      </c>
      <c r="B905" s="172">
        <v>88231</v>
      </c>
      <c r="C905" s="172">
        <v>22952</v>
      </c>
      <c r="D905" s="74">
        <v>6489</v>
      </c>
      <c r="E905" s="172">
        <v>58790</v>
      </c>
      <c r="F905" s="25" t="s">
        <v>1096</v>
      </c>
      <c r="G905" s="175"/>
    </row>
    <row r="906" spans="1:7" x14ac:dyDescent="0.45">
      <c r="A906" s="245" t="s">
        <v>2045</v>
      </c>
      <c r="B906" s="172">
        <v>639076</v>
      </c>
      <c r="C906" s="172">
        <v>407653</v>
      </c>
      <c r="D906" s="74">
        <v>50916</v>
      </c>
      <c r="E906" s="172">
        <v>180507</v>
      </c>
      <c r="F906" s="25" t="s">
        <v>1096</v>
      </c>
      <c r="G906" s="175"/>
    </row>
    <row r="907" spans="1:7" x14ac:dyDescent="0.45">
      <c r="A907" s="245" t="s">
        <v>2046</v>
      </c>
      <c r="B907" s="172">
        <v>4735167</v>
      </c>
      <c r="C907" s="172">
        <v>1077597</v>
      </c>
      <c r="D907" s="74">
        <v>57991</v>
      </c>
      <c r="E907" s="172">
        <v>3599579</v>
      </c>
      <c r="F907" s="25" t="s">
        <v>1096</v>
      </c>
      <c r="G907" s="175"/>
    </row>
    <row r="908" spans="1:7" x14ac:dyDescent="0.45">
      <c r="A908" s="245" t="s">
        <v>2059</v>
      </c>
      <c r="B908" s="172">
        <v>162112</v>
      </c>
      <c r="C908" s="172">
        <v>137836</v>
      </c>
      <c r="D908" s="74">
        <v>24276</v>
      </c>
      <c r="E908" s="172">
        <v>0</v>
      </c>
      <c r="F908" s="25" t="s">
        <v>125</v>
      </c>
      <c r="G908" s="175" t="s">
        <v>2060</v>
      </c>
    </row>
    <row r="909" spans="1:7" x14ac:dyDescent="0.45">
      <c r="A909" s="245" t="s">
        <v>2047</v>
      </c>
      <c r="B909" s="172">
        <v>237632</v>
      </c>
      <c r="C909" s="172">
        <v>214942</v>
      </c>
      <c r="D909" s="74">
        <v>18309</v>
      </c>
      <c r="E909" s="172">
        <v>4381</v>
      </c>
      <c r="F909" s="25" t="s">
        <v>1096</v>
      </c>
      <c r="G909" s="175"/>
    </row>
    <row r="910" spans="1:7" x14ac:dyDescent="0.45">
      <c r="A910" s="245" t="s">
        <v>2048</v>
      </c>
      <c r="B910" s="172">
        <v>3076699</v>
      </c>
      <c r="C910" s="172">
        <v>1168007</v>
      </c>
      <c r="D910" s="74">
        <v>189670</v>
      </c>
      <c r="E910" s="172">
        <v>1719022</v>
      </c>
      <c r="F910" s="25" t="s">
        <v>1096</v>
      </c>
      <c r="G910" s="175"/>
    </row>
    <row r="911" spans="1:7" x14ac:dyDescent="0.45">
      <c r="A911" s="73" t="s">
        <v>2049</v>
      </c>
      <c r="B911" s="74">
        <v>1501983</v>
      </c>
      <c r="C911" s="172">
        <v>1149515</v>
      </c>
      <c r="D911" s="74">
        <v>64758</v>
      </c>
      <c r="E911" s="172">
        <v>287710</v>
      </c>
      <c r="F911" s="25" t="s">
        <v>1096</v>
      </c>
      <c r="G911" s="175"/>
    </row>
    <row r="912" spans="1:7" x14ac:dyDescent="0.45">
      <c r="A912" s="73" t="s">
        <v>2061</v>
      </c>
      <c r="B912" s="74">
        <v>117457</v>
      </c>
      <c r="C912" s="172">
        <v>112503</v>
      </c>
      <c r="D912" s="74">
        <v>4954</v>
      </c>
      <c r="E912" s="172">
        <v>0</v>
      </c>
      <c r="F912" s="25" t="s">
        <v>127</v>
      </c>
      <c r="G912" s="175" t="s">
        <v>2062</v>
      </c>
    </row>
    <row r="913" spans="1:7" x14ac:dyDescent="0.45">
      <c r="A913" s="73" t="s">
        <v>2050</v>
      </c>
      <c r="B913" s="74">
        <v>1249017</v>
      </c>
      <c r="C913" s="172">
        <v>643407</v>
      </c>
      <c r="D913" s="74">
        <v>44164</v>
      </c>
      <c r="E913" s="172">
        <v>561446</v>
      </c>
      <c r="F913" s="25" t="s">
        <v>1096</v>
      </c>
      <c r="G913" s="175"/>
    </row>
    <row r="914" spans="1:7" x14ac:dyDescent="0.45">
      <c r="A914" s="73" t="s">
        <v>2051</v>
      </c>
      <c r="B914" s="74">
        <v>492747</v>
      </c>
      <c r="C914" s="172">
        <v>352202</v>
      </c>
      <c r="D914" s="74">
        <v>24702</v>
      </c>
      <c r="E914" s="172">
        <v>115843</v>
      </c>
      <c r="F914" s="25" t="s">
        <v>1096</v>
      </c>
      <c r="G914" s="175"/>
    </row>
    <row r="915" spans="1:7" x14ac:dyDescent="0.45">
      <c r="A915" s="73" t="s">
        <v>2052</v>
      </c>
      <c r="B915" s="74">
        <v>1003454</v>
      </c>
      <c r="C915" s="172">
        <v>680008</v>
      </c>
      <c r="D915" s="74">
        <v>62044</v>
      </c>
      <c r="E915" s="172">
        <v>261402</v>
      </c>
      <c r="F915" s="25" t="s">
        <v>1096</v>
      </c>
      <c r="G915" s="175"/>
    </row>
    <row r="916" spans="1:7" x14ac:dyDescent="0.45">
      <c r="A916" s="73" t="s">
        <v>2053</v>
      </c>
      <c r="B916" s="74">
        <v>142337</v>
      </c>
      <c r="C916" s="172">
        <v>103824</v>
      </c>
      <c r="D916" s="74">
        <v>9739</v>
      </c>
      <c r="E916" s="172">
        <v>28774</v>
      </c>
      <c r="F916" s="25" t="s">
        <v>1096</v>
      </c>
      <c r="G916" s="175"/>
    </row>
    <row r="917" spans="1:7" x14ac:dyDescent="0.45">
      <c r="A917" s="73" t="s">
        <v>2054</v>
      </c>
      <c r="B917" s="74">
        <v>644741</v>
      </c>
      <c r="C917" s="172">
        <v>91942</v>
      </c>
      <c r="D917" s="74">
        <v>50055</v>
      </c>
      <c r="E917" s="172">
        <v>502744</v>
      </c>
      <c r="F917" s="25" t="s">
        <v>1096</v>
      </c>
      <c r="G917" s="175"/>
    </row>
    <row r="918" spans="1:7" x14ac:dyDescent="0.45">
      <c r="A918" s="73" t="s">
        <v>2063</v>
      </c>
      <c r="B918" s="74">
        <v>301477</v>
      </c>
      <c r="C918" s="172">
        <v>231787</v>
      </c>
      <c r="D918" s="74">
        <v>49013</v>
      </c>
      <c r="E918" s="172">
        <v>20677</v>
      </c>
      <c r="F918" s="25" t="s">
        <v>63</v>
      </c>
      <c r="G918" s="175" t="s">
        <v>2064</v>
      </c>
    </row>
    <row r="919" spans="1:7" ht="23.25" x14ac:dyDescent="0.45">
      <c r="A919" s="73" t="s">
        <v>2065</v>
      </c>
      <c r="B919" s="74">
        <v>333821</v>
      </c>
      <c r="C919" s="172">
        <v>40565</v>
      </c>
      <c r="D919" s="74">
        <v>108463</v>
      </c>
      <c r="E919" s="172">
        <v>184793</v>
      </c>
      <c r="F919" s="25" t="s">
        <v>479</v>
      </c>
      <c r="G919" s="175" t="s">
        <v>2066</v>
      </c>
    </row>
    <row r="920" spans="1:7" x14ac:dyDescent="0.45">
      <c r="A920" s="73" t="s">
        <v>2055</v>
      </c>
      <c r="B920" s="74">
        <v>1092989</v>
      </c>
      <c r="C920" s="172">
        <v>658421</v>
      </c>
      <c r="D920" s="74">
        <v>87160</v>
      </c>
      <c r="E920" s="172">
        <v>347408</v>
      </c>
      <c r="F920" s="25" t="s">
        <v>1096</v>
      </c>
      <c r="G920" s="175"/>
    </row>
    <row r="921" spans="1:7" ht="23.25" x14ac:dyDescent="0.45">
      <c r="A921" s="73" t="s">
        <v>2067</v>
      </c>
      <c r="B921" s="74">
        <v>107115</v>
      </c>
      <c r="C921" s="172">
        <v>10787</v>
      </c>
      <c r="D921" s="74">
        <v>35628</v>
      </c>
      <c r="E921" s="172">
        <v>60700</v>
      </c>
      <c r="F921" s="25" t="s">
        <v>479</v>
      </c>
      <c r="G921" s="175" t="s">
        <v>2066</v>
      </c>
    </row>
    <row r="922" spans="1:7" x14ac:dyDescent="0.45">
      <c r="A922" s="73" t="s">
        <v>1086</v>
      </c>
      <c r="B922" s="74">
        <v>1150251</v>
      </c>
      <c r="C922" s="172">
        <v>1070641</v>
      </c>
      <c r="D922" s="74">
        <v>56134</v>
      </c>
      <c r="E922" s="172">
        <v>23476</v>
      </c>
      <c r="F922" s="25" t="s">
        <v>1096</v>
      </c>
      <c r="G922" s="175"/>
    </row>
    <row r="923" spans="1:7" x14ac:dyDescent="0.45">
      <c r="A923" s="233" t="s">
        <v>298</v>
      </c>
      <c r="B923" s="240">
        <v>17076306</v>
      </c>
      <c r="C923" s="240">
        <v>8174589</v>
      </c>
      <c r="D923" s="240">
        <v>944465</v>
      </c>
      <c r="E923" s="240">
        <v>7957252</v>
      </c>
      <c r="F923" s="241"/>
      <c r="G923" s="250"/>
    </row>
    <row r="924" spans="1:7" x14ac:dyDescent="0.45">
      <c r="A924" s="233" t="s">
        <v>2068</v>
      </c>
      <c r="B924" s="254">
        <v>22098279</v>
      </c>
      <c r="C924" s="254">
        <v>8174589</v>
      </c>
      <c r="D924" s="254">
        <v>1077197</v>
      </c>
      <c r="E924" s="254">
        <v>12846493</v>
      </c>
      <c r="F924" s="243"/>
      <c r="G924" s="250"/>
    </row>
    <row r="925" spans="1:7" x14ac:dyDescent="0.45">
      <c r="A925" s="99" t="s">
        <v>2056</v>
      </c>
      <c r="B925" s="187"/>
      <c r="C925" s="170"/>
      <c r="D925" s="154"/>
      <c r="E925" s="170"/>
      <c r="F925" s="155"/>
      <c r="G925" s="142"/>
    </row>
    <row r="926" spans="1:7" ht="128.65" x14ac:dyDescent="0.45">
      <c r="A926" s="123" t="s">
        <v>2069</v>
      </c>
      <c r="B926" s="188"/>
      <c r="C926" s="164"/>
      <c r="D926" s="146"/>
      <c r="E926" s="164"/>
      <c r="F926" s="147"/>
      <c r="G926" s="138"/>
    </row>
    <row r="927" spans="1:7" x14ac:dyDescent="0.45">
      <c r="A927" s="97"/>
      <c r="B927" s="188"/>
      <c r="C927" s="164"/>
      <c r="D927" s="146"/>
      <c r="E927" s="164"/>
      <c r="F927" s="147"/>
      <c r="G927" s="138"/>
    </row>
    <row r="928" spans="1:7" ht="15.75" x14ac:dyDescent="0.45">
      <c r="A928" s="334" t="s">
        <v>2070</v>
      </c>
      <c r="B928" s="334"/>
      <c r="C928" s="334"/>
      <c r="D928" s="334"/>
      <c r="E928" s="334"/>
      <c r="F928" s="334"/>
      <c r="G928" s="334"/>
    </row>
    <row r="929" spans="1:5" ht="35.65" x14ac:dyDescent="0.45">
      <c r="A929" s="101" t="s">
        <v>104</v>
      </c>
      <c r="B929" s="167" t="s">
        <v>19</v>
      </c>
      <c r="C929" s="167" t="s">
        <v>20</v>
      </c>
      <c r="D929" s="143" t="s">
        <v>306</v>
      </c>
      <c r="E929" s="171"/>
    </row>
    <row r="930" spans="1:5" x14ac:dyDescent="0.45">
      <c r="A930" s="16" t="s">
        <v>2071</v>
      </c>
      <c r="B930" s="172">
        <v>4843</v>
      </c>
      <c r="C930" s="172">
        <v>4843</v>
      </c>
      <c r="D930" s="74" t="s">
        <v>535</v>
      </c>
      <c r="E930" s="184"/>
    </row>
    <row r="931" spans="1:5" ht="23.25" x14ac:dyDescent="0.45">
      <c r="A931" s="16" t="s">
        <v>2072</v>
      </c>
      <c r="B931" s="172">
        <v>1204</v>
      </c>
      <c r="C931" s="172">
        <v>1204</v>
      </c>
      <c r="D931" s="74" t="s">
        <v>2073</v>
      </c>
      <c r="E931" s="184"/>
    </row>
    <row r="932" spans="1:5" x14ac:dyDescent="0.45">
      <c r="A932" s="16" t="s">
        <v>2074</v>
      </c>
      <c r="B932" s="172">
        <v>7900</v>
      </c>
      <c r="C932" s="172">
        <v>7900</v>
      </c>
      <c r="D932" s="74" t="s">
        <v>535</v>
      </c>
      <c r="E932" s="184"/>
    </row>
    <row r="933" spans="1:5" x14ac:dyDescent="0.45">
      <c r="A933" s="16" t="s">
        <v>2075</v>
      </c>
      <c r="B933" s="172">
        <v>8617</v>
      </c>
      <c r="C933" s="172">
        <v>8617</v>
      </c>
      <c r="D933" s="74" t="s">
        <v>535</v>
      </c>
      <c r="E933" s="184"/>
    </row>
    <row r="934" spans="1:5" x14ac:dyDescent="0.45">
      <c r="A934" s="16" t="s">
        <v>2076</v>
      </c>
      <c r="B934" s="172">
        <v>1805</v>
      </c>
      <c r="C934" s="172">
        <v>1805</v>
      </c>
      <c r="D934" s="74" t="s">
        <v>2073</v>
      </c>
      <c r="E934" s="184"/>
    </row>
    <row r="935" spans="1:5" x14ac:dyDescent="0.45">
      <c r="A935" s="16" t="s">
        <v>2077</v>
      </c>
      <c r="B935" s="172">
        <v>4674</v>
      </c>
      <c r="C935" s="172">
        <v>4674</v>
      </c>
      <c r="D935" s="74" t="s">
        <v>1120</v>
      </c>
      <c r="E935" s="184"/>
    </row>
    <row r="936" spans="1:5" x14ac:dyDescent="0.45">
      <c r="A936" s="16" t="s">
        <v>2078</v>
      </c>
      <c r="B936" s="172">
        <v>3931</v>
      </c>
      <c r="C936" s="172">
        <v>3931</v>
      </c>
      <c r="D936" s="74" t="s">
        <v>535</v>
      </c>
      <c r="E936" s="184"/>
    </row>
    <row r="937" spans="1:5" x14ac:dyDescent="0.45">
      <c r="A937" s="16" t="s">
        <v>2079</v>
      </c>
      <c r="B937" s="172">
        <v>1624</v>
      </c>
      <c r="C937" s="172">
        <v>1624</v>
      </c>
      <c r="D937" s="74" t="s">
        <v>2073</v>
      </c>
      <c r="E937" s="184"/>
    </row>
    <row r="938" spans="1:5" x14ac:dyDescent="0.45">
      <c r="A938" s="16" t="s">
        <v>2080</v>
      </c>
      <c r="B938" s="172">
        <v>2189</v>
      </c>
      <c r="C938" s="172">
        <v>2189</v>
      </c>
      <c r="D938" s="74" t="s">
        <v>767</v>
      </c>
      <c r="E938" s="184"/>
    </row>
    <row r="939" spans="1:5" x14ac:dyDescent="0.45">
      <c r="A939" s="16" t="s">
        <v>2081</v>
      </c>
      <c r="B939" s="172">
        <v>2842</v>
      </c>
      <c r="C939" s="172">
        <v>2842</v>
      </c>
      <c r="D939" s="74" t="s">
        <v>535</v>
      </c>
      <c r="E939" s="184"/>
    </row>
    <row r="940" spans="1:5" x14ac:dyDescent="0.45">
      <c r="A940" s="16" t="s">
        <v>2082</v>
      </c>
      <c r="B940" s="172">
        <v>1528</v>
      </c>
      <c r="C940" s="172">
        <v>1528</v>
      </c>
      <c r="D940" s="74" t="s">
        <v>535</v>
      </c>
      <c r="E940" s="184"/>
    </row>
    <row r="941" spans="1:5" x14ac:dyDescent="0.45">
      <c r="A941" s="16" t="s">
        <v>2083</v>
      </c>
      <c r="B941" s="172">
        <v>3591</v>
      </c>
      <c r="C941" s="172">
        <v>3591</v>
      </c>
      <c r="D941" s="74" t="s">
        <v>535</v>
      </c>
      <c r="E941" s="184"/>
    </row>
    <row r="942" spans="1:5" x14ac:dyDescent="0.45">
      <c r="A942" s="16" t="s">
        <v>2084</v>
      </c>
      <c r="B942" s="172">
        <v>2143</v>
      </c>
      <c r="C942" s="172">
        <v>2143</v>
      </c>
      <c r="D942" s="74" t="s">
        <v>535</v>
      </c>
      <c r="E942" s="184"/>
    </row>
    <row r="943" spans="1:5" x14ac:dyDescent="0.45">
      <c r="A943" s="16" t="s">
        <v>2085</v>
      </c>
      <c r="B943" s="172">
        <v>2140</v>
      </c>
      <c r="C943" s="172">
        <v>2140</v>
      </c>
      <c r="D943" s="74" t="s">
        <v>2073</v>
      </c>
      <c r="E943" s="184"/>
    </row>
    <row r="944" spans="1:5" x14ac:dyDescent="0.45">
      <c r="A944" s="16" t="s">
        <v>2086</v>
      </c>
      <c r="B944" s="172">
        <v>1376</v>
      </c>
      <c r="C944" s="172">
        <v>1376</v>
      </c>
      <c r="D944" s="74" t="s">
        <v>2073</v>
      </c>
      <c r="E944" s="184"/>
    </row>
    <row r="945" spans="1:5" x14ac:dyDescent="0.45">
      <c r="A945" s="16" t="s">
        <v>2087</v>
      </c>
      <c r="B945" s="172">
        <v>1658</v>
      </c>
      <c r="C945" s="172">
        <v>1658</v>
      </c>
      <c r="D945" s="74" t="s">
        <v>535</v>
      </c>
      <c r="E945" s="184"/>
    </row>
    <row r="946" spans="1:5" x14ac:dyDescent="0.45">
      <c r="A946" s="16" t="s">
        <v>2088</v>
      </c>
      <c r="B946" s="172">
        <v>2698</v>
      </c>
      <c r="C946" s="172">
        <v>2698</v>
      </c>
      <c r="D946" s="74" t="s">
        <v>767</v>
      </c>
      <c r="E946" s="184"/>
    </row>
    <row r="947" spans="1:5" x14ac:dyDescent="0.45">
      <c r="A947" s="16" t="s">
        <v>2089</v>
      </c>
      <c r="B947" s="172">
        <v>2777</v>
      </c>
      <c r="C947" s="172">
        <v>2777</v>
      </c>
      <c r="D947" s="74" t="s">
        <v>1120</v>
      </c>
      <c r="E947" s="184"/>
    </row>
    <row r="948" spans="1:5" x14ac:dyDescent="0.45">
      <c r="A948" s="16" t="s">
        <v>2090</v>
      </c>
      <c r="B948" s="172">
        <v>4081</v>
      </c>
      <c r="C948" s="172">
        <v>4081</v>
      </c>
      <c r="D948" s="74" t="s">
        <v>535</v>
      </c>
      <c r="E948" s="184"/>
    </row>
    <row r="949" spans="1:5" x14ac:dyDescent="0.45">
      <c r="A949" s="16" t="s">
        <v>2091</v>
      </c>
      <c r="B949" s="172">
        <v>1106</v>
      </c>
      <c r="C949" s="172">
        <v>1106</v>
      </c>
      <c r="D949" s="74" t="s">
        <v>1120</v>
      </c>
      <c r="E949" s="184"/>
    </row>
    <row r="950" spans="1:5" ht="23.25" x14ac:dyDescent="0.45">
      <c r="A950" s="16" t="s">
        <v>2092</v>
      </c>
      <c r="B950" s="172">
        <v>1087</v>
      </c>
      <c r="C950" s="172">
        <v>1087</v>
      </c>
      <c r="D950" s="74" t="s">
        <v>1120</v>
      </c>
      <c r="E950" s="184"/>
    </row>
    <row r="951" spans="1:5" x14ac:dyDescent="0.45">
      <c r="A951" s="16" t="s">
        <v>2093</v>
      </c>
      <c r="B951" s="172">
        <v>1697</v>
      </c>
      <c r="C951" s="172">
        <v>1697</v>
      </c>
      <c r="D951" s="74" t="s">
        <v>1120</v>
      </c>
      <c r="E951" s="184"/>
    </row>
    <row r="952" spans="1:5" ht="23.25" x14ac:dyDescent="0.45">
      <c r="A952" s="16" t="s">
        <v>2094</v>
      </c>
      <c r="B952" s="172">
        <v>2582</v>
      </c>
      <c r="C952" s="172">
        <v>2582</v>
      </c>
      <c r="D952" s="74" t="s">
        <v>1120</v>
      </c>
      <c r="E952" s="184"/>
    </row>
    <row r="953" spans="1:5" ht="23.25" x14ac:dyDescent="0.45">
      <c r="A953" s="16" t="s">
        <v>2095</v>
      </c>
      <c r="B953" s="172">
        <v>1007</v>
      </c>
      <c r="C953" s="172">
        <v>1007</v>
      </c>
      <c r="D953" s="74" t="s">
        <v>535</v>
      </c>
      <c r="E953" s="184"/>
    </row>
    <row r="954" spans="1:5" x14ac:dyDescent="0.45">
      <c r="A954" s="16" t="s">
        <v>2096</v>
      </c>
      <c r="B954" s="172">
        <v>3696</v>
      </c>
      <c r="C954" s="172">
        <v>3696</v>
      </c>
      <c r="D954" s="74" t="s">
        <v>2073</v>
      </c>
      <c r="E954" s="184"/>
    </row>
    <row r="955" spans="1:5" x14ac:dyDescent="0.45">
      <c r="A955" s="16" t="s">
        <v>2097</v>
      </c>
      <c r="B955" s="172">
        <v>1888</v>
      </c>
      <c r="C955" s="172">
        <v>1888</v>
      </c>
      <c r="D955" s="74" t="s">
        <v>535</v>
      </c>
      <c r="E955" s="184"/>
    </row>
    <row r="956" spans="1:5" x14ac:dyDescent="0.45">
      <c r="A956" s="16" t="s">
        <v>2098</v>
      </c>
      <c r="B956" s="172">
        <v>1617</v>
      </c>
      <c r="C956" s="172">
        <v>1617</v>
      </c>
      <c r="D956" s="74" t="s">
        <v>535</v>
      </c>
      <c r="E956" s="184"/>
    </row>
    <row r="957" spans="1:5" x14ac:dyDescent="0.45">
      <c r="A957" s="16" t="s">
        <v>2099</v>
      </c>
      <c r="B957" s="172">
        <v>4393</v>
      </c>
      <c r="C957" s="172">
        <v>4393</v>
      </c>
      <c r="D957" s="74" t="s">
        <v>1120</v>
      </c>
      <c r="E957" s="184"/>
    </row>
    <row r="958" spans="1:5" x14ac:dyDescent="0.45">
      <c r="A958" s="16" t="s">
        <v>2100</v>
      </c>
      <c r="B958" s="172">
        <v>1490</v>
      </c>
      <c r="C958" s="172">
        <v>1490</v>
      </c>
      <c r="D958" s="74" t="s">
        <v>535</v>
      </c>
      <c r="E958" s="184"/>
    </row>
    <row r="959" spans="1:5" x14ac:dyDescent="0.45">
      <c r="A959" s="16" t="s">
        <v>2101</v>
      </c>
      <c r="B959" s="172">
        <v>3627</v>
      </c>
      <c r="C959" s="172">
        <v>3627</v>
      </c>
      <c r="D959" s="74" t="s">
        <v>535</v>
      </c>
      <c r="E959" s="184"/>
    </row>
    <row r="960" spans="1:5" x14ac:dyDescent="0.45">
      <c r="A960" s="16" t="s">
        <v>2102</v>
      </c>
      <c r="B960" s="172">
        <v>2864</v>
      </c>
      <c r="C960" s="172">
        <v>2864</v>
      </c>
      <c r="D960" s="74" t="s">
        <v>535</v>
      </c>
      <c r="E960" s="184"/>
    </row>
    <row r="961" spans="1:5" x14ac:dyDescent="0.45">
      <c r="A961" s="16" t="s">
        <v>2103</v>
      </c>
      <c r="B961" s="172">
        <v>2058</v>
      </c>
      <c r="C961" s="172">
        <v>2058</v>
      </c>
      <c r="D961" s="74" t="s">
        <v>1120</v>
      </c>
      <c r="E961" s="184"/>
    </row>
    <row r="962" spans="1:5" ht="23.25" x14ac:dyDescent="0.45">
      <c r="A962" s="16" t="s">
        <v>2104</v>
      </c>
      <c r="B962" s="172">
        <v>2271</v>
      </c>
      <c r="C962" s="172">
        <v>2271</v>
      </c>
      <c r="D962" s="74" t="s">
        <v>767</v>
      </c>
      <c r="E962" s="184"/>
    </row>
    <row r="963" spans="1:5" x14ac:dyDescent="0.45">
      <c r="A963" s="16" t="s">
        <v>2105</v>
      </c>
      <c r="B963" s="172">
        <v>2492</v>
      </c>
      <c r="C963" s="172">
        <v>2492</v>
      </c>
      <c r="D963" s="74" t="s">
        <v>767</v>
      </c>
      <c r="E963" s="184"/>
    </row>
    <row r="964" spans="1:5" x14ac:dyDescent="0.45">
      <c r="A964" s="16" t="s">
        <v>2106</v>
      </c>
      <c r="B964" s="172">
        <v>1391</v>
      </c>
      <c r="C964" s="172">
        <v>1391</v>
      </c>
      <c r="D964" s="74" t="s">
        <v>1120</v>
      </c>
      <c r="E964" s="184"/>
    </row>
    <row r="965" spans="1:5" x14ac:dyDescent="0.45">
      <c r="A965" s="16" t="s">
        <v>2107</v>
      </c>
      <c r="B965" s="172">
        <v>4207</v>
      </c>
      <c r="C965" s="172">
        <v>4207</v>
      </c>
      <c r="D965" s="74" t="s">
        <v>1120</v>
      </c>
      <c r="E965" s="184"/>
    </row>
    <row r="966" spans="1:5" x14ac:dyDescent="0.45">
      <c r="A966" s="16" t="s">
        <v>2108</v>
      </c>
      <c r="B966" s="172">
        <v>41263</v>
      </c>
      <c r="C966" s="172">
        <v>41263</v>
      </c>
      <c r="D966" s="74" t="s">
        <v>767</v>
      </c>
      <c r="E966" s="184"/>
    </row>
    <row r="967" spans="1:5" x14ac:dyDescent="0.45">
      <c r="A967" s="16" t="s">
        <v>2109</v>
      </c>
      <c r="B967" s="172">
        <v>1296</v>
      </c>
      <c r="C967" s="172">
        <v>1296</v>
      </c>
      <c r="D967" s="74" t="s">
        <v>1120</v>
      </c>
      <c r="E967" s="184"/>
    </row>
    <row r="968" spans="1:5" ht="23.25" x14ac:dyDescent="0.45">
      <c r="A968" s="16" t="s">
        <v>2110</v>
      </c>
      <c r="B968" s="172">
        <v>10814</v>
      </c>
      <c r="C968" s="172">
        <v>10814</v>
      </c>
      <c r="D968" s="74" t="s">
        <v>767</v>
      </c>
      <c r="E968" s="184"/>
    </row>
    <row r="969" spans="1:5" x14ac:dyDescent="0.45">
      <c r="A969" s="16" t="s">
        <v>2111</v>
      </c>
      <c r="B969" s="172">
        <v>6445</v>
      </c>
      <c r="C969" s="172">
        <v>6445</v>
      </c>
      <c r="D969" s="74" t="s">
        <v>1120</v>
      </c>
      <c r="E969" s="184"/>
    </row>
    <row r="970" spans="1:5" x14ac:dyDescent="0.45">
      <c r="A970" s="16" t="s">
        <v>2112</v>
      </c>
      <c r="B970" s="172">
        <v>1882</v>
      </c>
      <c r="C970" s="172">
        <v>1882</v>
      </c>
      <c r="D970" s="74" t="s">
        <v>535</v>
      </c>
      <c r="E970" s="184"/>
    </row>
    <row r="971" spans="1:5" ht="23.25" x14ac:dyDescent="0.45">
      <c r="A971" s="16" t="s">
        <v>2113</v>
      </c>
      <c r="B971" s="172">
        <v>1254</v>
      </c>
      <c r="C971" s="172">
        <v>1254</v>
      </c>
      <c r="D971" s="74" t="s">
        <v>767</v>
      </c>
      <c r="E971" s="184"/>
    </row>
    <row r="972" spans="1:5" x14ac:dyDescent="0.45">
      <c r="A972" s="16" t="s">
        <v>2114</v>
      </c>
      <c r="B972" s="172">
        <v>1399</v>
      </c>
      <c r="C972" s="172">
        <v>1399</v>
      </c>
      <c r="D972" s="74" t="s">
        <v>767</v>
      </c>
      <c r="E972" s="184"/>
    </row>
    <row r="973" spans="1:5" x14ac:dyDescent="0.45">
      <c r="A973" s="16" t="s">
        <v>2115</v>
      </c>
      <c r="B973" s="172">
        <v>1645</v>
      </c>
      <c r="C973" s="172">
        <v>1645</v>
      </c>
      <c r="D973" s="74" t="s">
        <v>1120</v>
      </c>
      <c r="E973" s="184"/>
    </row>
    <row r="974" spans="1:5" x14ac:dyDescent="0.45">
      <c r="A974" s="16" t="s">
        <v>2116</v>
      </c>
      <c r="B974" s="172">
        <v>2033</v>
      </c>
      <c r="C974" s="172">
        <v>2033</v>
      </c>
      <c r="D974" s="74" t="s">
        <v>535</v>
      </c>
      <c r="E974" s="184"/>
    </row>
    <row r="975" spans="1:5" x14ac:dyDescent="0.45">
      <c r="A975" s="16" t="s">
        <v>2117</v>
      </c>
      <c r="B975" s="172">
        <v>3050</v>
      </c>
      <c r="C975" s="172">
        <v>3050</v>
      </c>
      <c r="D975" s="74" t="s">
        <v>1120</v>
      </c>
      <c r="E975" s="184"/>
    </row>
    <row r="976" spans="1:5" ht="23.25" x14ac:dyDescent="0.45">
      <c r="A976" s="16" t="s">
        <v>2118</v>
      </c>
      <c r="B976" s="172">
        <v>1432</v>
      </c>
      <c r="C976" s="172">
        <v>1432</v>
      </c>
      <c r="D976" s="74" t="s">
        <v>2073</v>
      </c>
      <c r="E976" s="184"/>
    </row>
    <row r="977" spans="1:5" x14ac:dyDescent="0.45">
      <c r="A977" s="16" t="s">
        <v>2119</v>
      </c>
      <c r="B977" s="172">
        <v>1603</v>
      </c>
      <c r="C977" s="172">
        <v>1603</v>
      </c>
      <c r="D977" s="74" t="s">
        <v>2073</v>
      </c>
      <c r="E977" s="184"/>
    </row>
    <row r="978" spans="1:5" x14ac:dyDescent="0.45">
      <c r="A978" s="16" t="s">
        <v>2120</v>
      </c>
      <c r="B978" s="172">
        <v>3695</v>
      </c>
      <c r="C978" s="172">
        <v>3695</v>
      </c>
      <c r="D978" s="74" t="s">
        <v>2073</v>
      </c>
      <c r="E978" s="184"/>
    </row>
    <row r="979" spans="1:5" x14ac:dyDescent="0.45">
      <c r="A979" s="16" t="s">
        <v>2121</v>
      </c>
      <c r="B979" s="172">
        <v>10903</v>
      </c>
      <c r="C979" s="172">
        <v>10903</v>
      </c>
      <c r="D979" s="74" t="s">
        <v>2073</v>
      </c>
      <c r="E979" s="184"/>
    </row>
    <row r="980" spans="1:5" x14ac:dyDescent="0.45">
      <c r="A980" s="16" t="s">
        <v>2122</v>
      </c>
      <c r="B980" s="172">
        <v>3578</v>
      </c>
      <c r="C980" s="172">
        <v>3578</v>
      </c>
      <c r="D980" s="74" t="s">
        <v>1120</v>
      </c>
      <c r="E980" s="184"/>
    </row>
    <row r="981" spans="1:5" x14ac:dyDescent="0.45">
      <c r="A981" s="16" t="s">
        <v>2123</v>
      </c>
      <c r="B981" s="172">
        <v>4966</v>
      </c>
      <c r="C981" s="172">
        <v>4966</v>
      </c>
      <c r="D981" s="74" t="s">
        <v>1120</v>
      </c>
      <c r="E981" s="184"/>
    </row>
    <row r="982" spans="1:5" x14ac:dyDescent="0.45">
      <c r="A982" s="16" t="s">
        <v>2124</v>
      </c>
      <c r="B982" s="172">
        <v>2730</v>
      </c>
      <c r="C982" s="172">
        <v>2730</v>
      </c>
      <c r="D982" s="74" t="s">
        <v>535</v>
      </c>
      <c r="E982" s="184"/>
    </row>
    <row r="983" spans="1:5" x14ac:dyDescent="0.45">
      <c r="A983" s="16" t="s">
        <v>2125</v>
      </c>
      <c r="B983" s="172">
        <v>2043</v>
      </c>
      <c r="C983" s="172">
        <v>2043</v>
      </c>
      <c r="D983" s="74" t="s">
        <v>1120</v>
      </c>
      <c r="E983" s="184"/>
    </row>
    <row r="984" spans="1:5" x14ac:dyDescent="0.45">
      <c r="A984" s="16" t="s">
        <v>2126</v>
      </c>
      <c r="B984" s="172">
        <v>3252</v>
      </c>
      <c r="C984" s="172">
        <v>3252</v>
      </c>
      <c r="D984" s="74" t="s">
        <v>767</v>
      </c>
      <c r="E984" s="184"/>
    </row>
    <row r="985" spans="1:5" x14ac:dyDescent="0.45">
      <c r="A985" s="16" t="s">
        <v>2127</v>
      </c>
      <c r="B985" s="172">
        <v>9314</v>
      </c>
      <c r="C985" s="172">
        <v>9314</v>
      </c>
      <c r="D985" s="74" t="s">
        <v>535</v>
      </c>
      <c r="E985" s="184"/>
    </row>
    <row r="986" spans="1:5" x14ac:dyDescent="0.45">
      <c r="A986" s="16" t="s">
        <v>2128</v>
      </c>
      <c r="B986" s="172">
        <v>4267</v>
      </c>
      <c r="C986" s="172">
        <v>4267</v>
      </c>
      <c r="D986" s="74" t="s">
        <v>1120</v>
      </c>
      <c r="E986" s="184"/>
    </row>
    <row r="987" spans="1:5" x14ac:dyDescent="0.45">
      <c r="A987" s="16" t="s">
        <v>2129</v>
      </c>
      <c r="B987" s="172">
        <v>1442</v>
      </c>
      <c r="C987" s="172">
        <v>1442</v>
      </c>
      <c r="D987" s="74" t="s">
        <v>535</v>
      </c>
      <c r="E987" s="184"/>
    </row>
    <row r="988" spans="1:5" ht="23.25" x14ac:dyDescent="0.45">
      <c r="A988" s="16" t="s">
        <v>2130</v>
      </c>
      <c r="B988" s="172">
        <v>3172</v>
      </c>
      <c r="C988" s="172">
        <v>3172</v>
      </c>
      <c r="D988" s="74" t="s">
        <v>2073</v>
      </c>
      <c r="E988" s="184"/>
    </row>
    <row r="989" spans="1:5" x14ac:dyDescent="0.45">
      <c r="A989" s="16" t="s">
        <v>2131</v>
      </c>
      <c r="B989" s="172">
        <v>5207</v>
      </c>
      <c r="C989" s="172">
        <v>5207</v>
      </c>
      <c r="D989" s="74" t="s">
        <v>2073</v>
      </c>
      <c r="E989" s="184"/>
    </row>
    <row r="990" spans="1:5" ht="23.25" x14ac:dyDescent="0.45">
      <c r="A990" s="16" t="s">
        <v>2132</v>
      </c>
      <c r="B990" s="172">
        <v>3567</v>
      </c>
      <c r="C990" s="172">
        <v>3567</v>
      </c>
      <c r="D990" s="74" t="s">
        <v>2073</v>
      </c>
      <c r="E990" s="184"/>
    </row>
    <row r="991" spans="1:5" x14ac:dyDescent="0.45">
      <c r="A991" s="16" t="s">
        <v>2133</v>
      </c>
      <c r="B991" s="172">
        <v>2149</v>
      </c>
      <c r="C991" s="172">
        <v>2149</v>
      </c>
      <c r="D991" s="74" t="s">
        <v>1120</v>
      </c>
      <c r="E991" s="184"/>
    </row>
    <row r="992" spans="1:5" x14ac:dyDescent="0.45">
      <c r="A992" s="16" t="s">
        <v>2134</v>
      </c>
      <c r="B992" s="172">
        <v>2475</v>
      </c>
      <c r="C992" s="172">
        <v>2475</v>
      </c>
      <c r="D992" s="74" t="s">
        <v>2073</v>
      </c>
      <c r="E992" s="184"/>
    </row>
    <row r="993" spans="1:5" x14ac:dyDescent="0.45">
      <c r="A993" s="16" t="s">
        <v>2135</v>
      </c>
      <c r="B993" s="172">
        <v>1729</v>
      </c>
      <c r="C993" s="172">
        <v>1729</v>
      </c>
      <c r="D993" s="74" t="s">
        <v>767</v>
      </c>
      <c r="E993" s="184"/>
    </row>
    <row r="994" spans="1:5" x14ac:dyDescent="0.45">
      <c r="A994" s="16" t="s">
        <v>2136</v>
      </c>
      <c r="B994" s="172">
        <v>8006</v>
      </c>
      <c r="C994" s="172">
        <v>8006</v>
      </c>
      <c r="D994" s="74" t="s">
        <v>767</v>
      </c>
      <c r="E994" s="184"/>
    </row>
    <row r="995" spans="1:5" x14ac:dyDescent="0.45">
      <c r="A995" s="16" t="s">
        <v>2137</v>
      </c>
      <c r="B995" s="172">
        <v>61330</v>
      </c>
      <c r="C995" s="172">
        <v>61330</v>
      </c>
      <c r="D995" s="74" t="s">
        <v>535</v>
      </c>
      <c r="E995" s="184"/>
    </row>
    <row r="996" spans="1:5" x14ac:dyDescent="0.45">
      <c r="A996" s="16" t="s">
        <v>2138</v>
      </c>
      <c r="B996" s="172">
        <v>4854</v>
      </c>
      <c r="C996" s="172">
        <v>4854</v>
      </c>
      <c r="D996" s="74" t="s">
        <v>535</v>
      </c>
      <c r="E996" s="184"/>
    </row>
    <row r="997" spans="1:5" x14ac:dyDescent="0.45">
      <c r="A997" s="16" t="s">
        <v>2139</v>
      </c>
      <c r="B997" s="172">
        <v>3517</v>
      </c>
      <c r="C997" s="172">
        <v>3517</v>
      </c>
      <c r="D997" s="74" t="s">
        <v>1120</v>
      </c>
      <c r="E997" s="184"/>
    </row>
    <row r="998" spans="1:5" x14ac:dyDescent="0.45">
      <c r="A998" s="16" t="s">
        <v>2140</v>
      </c>
      <c r="B998" s="172">
        <v>1466</v>
      </c>
      <c r="C998" s="172">
        <v>1466</v>
      </c>
      <c r="D998" s="74" t="s">
        <v>535</v>
      </c>
      <c r="E998" s="184"/>
    </row>
    <row r="999" spans="1:5" ht="23.25" x14ac:dyDescent="0.45">
      <c r="A999" s="16" t="s">
        <v>2141</v>
      </c>
      <c r="B999" s="172">
        <v>1427</v>
      </c>
      <c r="C999" s="172">
        <v>1427</v>
      </c>
      <c r="D999" s="74" t="s">
        <v>535</v>
      </c>
      <c r="E999" s="184"/>
    </row>
    <row r="1000" spans="1:5" x14ac:dyDescent="0.45">
      <c r="A1000" s="16" t="s">
        <v>2142</v>
      </c>
      <c r="B1000" s="172">
        <v>1069</v>
      </c>
      <c r="C1000" s="172">
        <v>1069</v>
      </c>
      <c r="D1000" s="74" t="s">
        <v>1120</v>
      </c>
      <c r="E1000" s="184"/>
    </row>
    <row r="1001" spans="1:5" x14ac:dyDescent="0.45">
      <c r="A1001" s="16" t="s">
        <v>2143</v>
      </c>
      <c r="B1001" s="172">
        <v>1700</v>
      </c>
      <c r="C1001" s="172">
        <v>1700</v>
      </c>
      <c r="D1001" s="74" t="s">
        <v>535</v>
      </c>
      <c r="E1001" s="184"/>
    </row>
    <row r="1002" spans="1:5" x14ac:dyDescent="0.45">
      <c r="A1002" s="16" t="s">
        <v>2144</v>
      </c>
      <c r="B1002" s="172">
        <v>3178</v>
      </c>
      <c r="C1002" s="172">
        <v>3178</v>
      </c>
      <c r="D1002" s="74" t="s">
        <v>767</v>
      </c>
      <c r="E1002" s="184"/>
    </row>
    <row r="1003" spans="1:5" x14ac:dyDescent="0.45">
      <c r="A1003" s="16" t="s">
        <v>2145</v>
      </c>
      <c r="B1003" s="172">
        <v>2184</v>
      </c>
      <c r="C1003" s="172">
        <v>2184</v>
      </c>
      <c r="D1003" s="74" t="s">
        <v>535</v>
      </c>
      <c r="E1003" s="184"/>
    </row>
    <row r="1004" spans="1:5" x14ac:dyDescent="0.45">
      <c r="A1004" s="16" t="s">
        <v>2146</v>
      </c>
      <c r="B1004" s="172">
        <v>2954</v>
      </c>
      <c r="C1004" s="172">
        <v>2954</v>
      </c>
      <c r="D1004" s="74" t="s">
        <v>2073</v>
      </c>
      <c r="E1004" s="184"/>
    </row>
    <row r="1005" spans="1:5" x14ac:dyDescent="0.45">
      <c r="A1005" s="16" t="s">
        <v>2147</v>
      </c>
      <c r="B1005" s="172">
        <v>3315</v>
      </c>
      <c r="C1005" s="172">
        <v>3315</v>
      </c>
      <c r="D1005" s="74" t="s">
        <v>1120</v>
      </c>
      <c r="E1005" s="184"/>
    </row>
    <row r="1006" spans="1:5" x14ac:dyDescent="0.45">
      <c r="A1006" s="16" t="s">
        <v>2148</v>
      </c>
      <c r="B1006" s="172">
        <v>2710</v>
      </c>
      <c r="C1006" s="172">
        <v>2710</v>
      </c>
      <c r="D1006" s="74" t="s">
        <v>1120</v>
      </c>
      <c r="E1006" s="184"/>
    </row>
    <row r="1007" spans="1:5" x14ac:dyDescent="0.45">
      <c r="A1007" s="16" t="s">
        <v>2149</v>
      </c>
      <c r="B1007" s="172">
        <v>44093</v>
      </c>
      <c r="C1007" s="172">
        <v>44093</v>
      </c>
      <c r="D1007" s="74" t="s">
        <v>767</v>
      </c>
      <c r="E1007" s="184"/>
    </row>
    <row r="1008" spans="1:5" x14ac:dyDescent="0.45">
      <c r="A1008" s="16" t="s">
        <v>2150</v>
      </c>
      <c r="B1008" s="172">
        <v>1175</v>
      </c>
      <c r="C1008" s="172">
        <v>1175</v>
      </c>
      <c r="D1008" s="74" t="s">
        <v>767</v>
      </c>
      <c r="E1008" s="184"/>
    </row>
    <row r="1009" spans="1:5" x14ac:dyDescent="0.45">
      <c r="A1009" s="16" t="s">
        <v>2151</v>
      </c>
      <c r="B1009" s="172">
        <v>1025</v>
      </c>
      <c r="C1009" s="172">
        <v>1025</v>
      </c>
      <c r="D1009" s="74" t="s">
        <v>1120</v>
      </c>
      <c r="E1009" s="184"/>
    </row>
    <row r="1010" spans="1:5" x14ac:dyDescent="0.45">
      <c r="A1010" s="16" t="s">
        <v>2152</v>
      </c>
      <c r="B1010" s="172">
        <v>1144</v>
      </c>
      <c r="C1010" s="172">
        <v>1144</v>
      </c>
      <c r="D1010" s="74" t="s">
        <v>767</v>
      </c>
      <c r="E1010" s="184"/>
    </row>
    <row r="1011" spans="1:5" x14ac:dyDescent="0.45">
      <c r="A1011" s="16" t="s">
        <v>2153</v>
      </c>
      <c r="B1011" s="172">
        <v>4535</v>
      </c>
      <c r="C1011" s="172">
        <v>4535</v>
      </c>
      <c r="D1011" s="74" t="s">
        <v>1120</v>
      </c>
      <c r="E1011" s="184"/>
    </row>
    <row r="1012" spans="1:5" x14ac:dyDescent="0.45">
      <c r="A1012" s="16" t="s">
        <v>2154</v>
      </c>
      <c r="B1012" s="172">
        <v>2113</v>
      </c>
      <c r="C1012" s="172">
        <v>2113</v>
      </c>
      <c r="D1012" s="74" t="s">
        <v>1120</v>
      </c>
      <c r="E1012" s="184"/>
    </row>
    <row r="1013" spans="1:5" x14ac:dyDescent="0.45">
      <c r="A1013" s="16" t="s">
        <v>2155</v>
      </c>
      <c r="B1013" s="172">
        <v>1752</v>
      </c>
      <c r="C1013" s="172">
        <v>1752</v>
      </c>
      <c r="D1013" s="74" t="s">
        <v>535</v>
      </c>
      <c r="E1013" s="184"/>
    </row>
    <row r="1014" spans="1:5" x14ac:dyDescent="0.45">
      <c r="A1014" s="16" t="s">
        <v>2156</v>
      </c>
      <c r="B1014" s="172">
        <v>2214</v>
      </c>
      <c r="C1014" s="172">
        <v>2214</v>
      </c>
      <c r="D1014" s="74" t="s">
        <v>2073</v>
      </c>
      <c r="E1014" s="184"/>
    </row>
    <row r="1015" spans="1:5" x14ac:dyDescent="0.45">
      <c r="A1015" s="16" t="s">
        <v>2157</v>
      </c>
      <c r="B1015" s="172">
        <v>4274</v>
      </c>
      <c r="C1015" s="172">
        <v>4274</v>
      </c>
      <c r="D1015" s="74" t="s">
        <v>1120</v>
      </c>
      <c r="E1015" s="184"/>
    </row>
    <row r="1016" spans="1:5" x14ac:dyDescent="0.45">
      <c r="A1016" s="16" t="s">
        <v>2158</v>
      </c>
      <c r="B1016" s="172">
        <v>3522</v>
      </c>
      <c r="C1016" s="172">
        <v>3522</v>
      </c>
      <c r="D1016" s="74" t="s">
        <v>1120</v>
      </c>
      <c r="E1016" s="184"/>
    </row>
    <row r="1017" spans="1:5" x14ac:dyDescent="0.45">
      <c r="A1017" s="16" t="s">
        <v>2159</v>
      </c>
      <c r="B1017" s="172">
        <v>4783</v>
      </c>
      <c r="C1017" s="172">
        <v>4783</v>
      </c>
      <c r="D1017" s="74" t="s">
        <v>535</v>
      </c>
      <c r="E1017" s="184"/>
    </row>
    <row r="1018" spans="1:5" x14ac:dyDescent="0.45">
      <c r="A1018" s="16" t="s">
        <v>2160</v>
      </c>
      <c r="B1018" s="172">
        <v>1866</v>
      </c>
      <c r="C1018" s="172">
        <v>1866</v>
      </c>
      <c r="D1018" s="74" t="s">
        <v>767</v>
      </c>
      <c r="E1018" s="184"/>
    </row>
    <row r="1019" spans="1:5" ht="23.25" x14ac:dyDescent="0.45">
      <c r="A1019" s="16" t="s">
        <v>2161</v>
      </c>
      <c r="B1019" s="172">
        <v>3314</v>
      </c>
      <c r="C1019" s="172">
        <v>3314</v>
      </c>
      <c r="D1019" s="74" t="s">
        <v>1120</v>
      </c>
      <c r="E1019" s="184"/>
    </row>
    <row r="1020" spans="1:5" x14ac:dyDescent="0.45">
      <c r="A1020" s="16" t="s">
        <v>2162</v>
      </c>
      <c r="B1020" s="172">
        <v>1628</v>
      </c>
      <c r="C1020" s="172">
        <v>1628</v>
      </c>
      <c r="D1020" s="74" t="s">
        <v>535</v>
      </c>
      <c r="E1020" s="184"/>
    </row>
    <row r="1021" spans="1:5" x14ac:dyDescent="0.45">
      <c r="A1021" s="16" t="s">
        <v>2163</v>
      </c>
      <c r="B1021" s="172">
        <v>1400</v>
      </c>
      <c r="C1021" s="172">
        <v>1400</v>
      </c>
      <c r="D1021" s="74" t="s">
        <v>2073</v>
      </c>
      <c r="E1021" s="184"/>
    </row>
    <row r="1022" spans="1:5" x14ac:dyDescent="0.45">
      <c r="A1022" s="16" t="s">
        <v>2164</v>
      </c>
      <c r="B1022" s="172">
        <v>3151</v>
      </c>
      <c r="C1022" s="172">
        <v>3151</v>
      </c>
      <c r="D1022" s="74" t="s">
        <v>1120</v>
      </c>
      <c r="E1022" s="184"/>
    </row>
    <row r="1023" spans="1:5" x14ac:dyDescent="0.45">
      <c r="A1023" s="16" t="s">
        <v>2165</v>
      </c>
      <c r="B1023" s="172">
        <v>5694</v>
      </c>
      <c r="C1023" s="172">
        <v>5694</v>
      </c>
      <c r="D1023" s="74" t="s">
        <v>535</v>
      </c>
      <c r="E1023" s="184"/>
    </row>
    <row r="1024" spans="1:5" x14ac:dyDescent="0.45">
      <c r="A1024" s="16" t="s">
        <v>2166</v>
      </c>
      <c r="B1024" s="172">
        <v>4853</v>
      </c>
      <c r="C1024" s="172">
        <v>4853</v>
      </c>
      <c r="D1024" s="74" t="s">
        <v>1120</v>
      </c>
      <c r="E1024" s="184"/>
    </row>
    <row r="1025" spans="1:5" ht="23.25" x14ac:dyDescent="0.45">
      <c r="A1025" s="16" t="s">
        <v>2167</v>
      </c>
      <c r="B1025" s="172">
        <v>1530</v>
      </c>
      <c r="C1025" s="172">
        <v>1530</v>
      </c>
      <c r="D1025" s="74" t="s">
        <v>1120</v>
      </c>
      <c r="E1025" s="184"/>
    </row>
    <row r="1026" spans="1:5" x14ac:dyDescent="0.45">
      <c r="A1026" s="16" t="s">
        <v>2168</v>
      </c>
      <c r="B1026" s="172">
        <v>2911</v>
      </c>
      <c r="C1026" s="172">
        <v>2911</v>
      </c>
      <c r="D1026" s="74" t="s">
        <v>2073</v>
      </c>
      <c r="E1026" s="184"/>
    </row>
    <row r="1027" spans="1:5" x14ac:dyDescent="0.45">
      <c r="A1027" s="16" t="s">
        <v>2169</v>
      </c>
      <c r="B1027" s="172">
        <v>2786</v>
      </c>
      <c r="C1027" s="172">
        <v>2786</v>
      </c>
      <c r="D1027" s="74" t="s">
        <v>2073</v>
      </c>
      <c r="E1027" s="184"/>
    </row>
    <row r="1028" spans="1:5" x14ac:dyDescent="0.45">
      <c r="A1028" s="16" t="s">
        <v>2170</v>
      </c>
      <c r="B1028" s="172">
        <v>6364</v>
      </c>
      <c r="C1028" s="172">
        <v>6364</v>
      </c>
      <c r="D1028" s="74" t="s">
        <v>1120</v>
      </c>
      <c r="E1028" s="184"/>
    </row>
    <row r="1029" spans="1:5" x14ac:dyDescent="0.45">
      <c r="A1029" s="16" t="s">
        <v>2171</v>
      </c>
      <c r="B1029" s="172">
        <v>4289</v>
      </c>
      <c r="C1029" s="172">
        <v>4289</v>
      </c>
      <c r="D1029" s="74" t="s">
        <v>535</v>
      </c>
      <c r="E1029" s="184"/>
    </row>
    <row r="1030" spans="1:5" x14ac:dyDescent="0.45">
      <c r="A1030" s="16" t="s">
        <v>2172</v>
      </c>
      <c r="B1030" s="172">
        <v>3170</v>
      </c>
      <c r="C1030" s="172">
        <v>3170</v>
      </c>
      <c r="D1030" s="74" t="s">
        <v>767</v>
      </c>
      <c r="E1030" s="184"/>
    </row>
    <row r="1031" spans="1:5" x14ac:dyDescent="0.45">
      <c r="A1031" s="16" t="s">
        <v>2173</v>
      </c>
      <c r="B1031" s="172">
        <v>1406</v>
      </c>
      <c r="C1031" s="172">
        <v>1406</v>
      </c>
      <c r="D1031" s="74" t="s">
        <v>535</v>
      </c>
      <c r="E1031" s="184"/>
    </row>
    <row r="1032" spans="1:5" ht="23.25" x14ac:dyDescent="0.45">
      <c r="A1032" s="16" t="s">
        <v>2174</v>
      </c>
      <c r="B1032" s="172">
        <v>4324</v>
      </c>
      <c r="C1032" s="172">
        <v>4324</v>
      </c>
      <c r="D1032" s="74" t="s">
        <v>2073</v>
      </c>
      <c r="E1032" s="184"/>
    </row>
    <row r="1033" spans="1:5" ht="23.25" x14ac:dyDescent="0.45">
      <c r="A1033" s="16" t="s">
        <v>2175</v>
      </c>
      <c r="B1033" s="172">
        <v>1809</v>
      </c>
      <c r="C1033" s="172">
        <v>1809</v>
      </c>
      <c r="D1033" s="74" t="s">
        <v>767</v>
      </c>
      <c r="E1033" s="184"/>
    </row>
    <row r="1034" spans="1:5" ht="23.25" x14ac:dyDescent="0.45">
      <c r="A1034" s="16" t="s">
        <v>2176</v>
      </c>
      <c r="B1034" s="172">
        <v>1879</v>
      </c>
      <c r="C1034" s="172">
        <v>1879</v>
      </c>
      <c r="D1034" s="74" t="s">
        <v>767</v>
      </c>
      <c r="E1034" s="184"/>
    </row>
    <row r="1035" spans="1:5" x14ac:dyDescent="0.45">
      <c r="A1035" s="16" t="s">
        <v>2177</v>
      </c>
      <c r="B1035" s="172">
        <v>1286</v>
      </c>
      <c r="C1035" s="172">
        <v>1286</v>
      </c>
      <c r="D1035" s="74" t="s">
        <v>2073</v>
      </c>
      <c r="E1035" s="184"/>
    </row>
    <row r="1036" spans="1:5" x14ac:dyDescent="0.45">
      <c r="A1036" s="16" t="s">
        <v>2178</v>
      </c>
      <c r="B1036" s="172">
        <v>1164</v>
      </c>
      <c r="C1036" s="172">
        <v>1164</v>
      </c>
      <c r="D1036" s="74" t="s">
        <v>1120</v>
      </c>
      <c r="E1036" s="184"/>
    </row>
    <row r="1037" spans="1:5" x14ac:dyDescent="0.45">
      <c r="A1037" s="16" t="s">
        <v>2179</v>
      </c>
      <c r="B1037" s="172">
        <v>2416</v>
      </c>
      <c r="C1037" s="172">
        <v>2416</v>
      </c>
      <c r="D1037" s="74" t="s">
        <v>535</v>
      </c>
      <c r="E1037" s="184"/>
    </row>
    <row r="1038" spans="1:5" x14ac:dyDescent="0.45">
      <c r="A1038" s="16" t="s">
        <v>2180</v>
      </c>
      <c r="B1038" s="172">
        <v>1614</v>
      </c>
      <c r="C1038" s="172">
        <v>1614</v>
      </c>
      <c r="D1038" s="74" t="s">
        <v>2073</v>
      </c>
      <c r="E1038" s="184"/>
    </row>
    <row r="1039" spans="1:5" x14ac:dyDescent="0.45">
      <c r="A1039" s="16" t="s">
        <v>2181</v>
      </c>
      <c r="B1039" s="172">
        <v>2660</v>
      </c>
      <c r="C1039" s="172">
        <v>2660</v>
      </c>
      <c r="D1039" s="74" t="s">
        <v>767</v>
      </c>
      <c r="E1039" s="184"/>
    </row>
    <row r="1040" spans="1:5" x14ac:dyDescent="0.45">
      <c r="A1040" s="89" t="s">
        <v>2182</v>
      </c>
      <c r="B1040" s="172">
        <v>3479</v>
      </c>
      <c r="C1040" s="172">
        <v>3479</v>
      </c>
      <c r="D1040" s="74" t="s">
        <v>1120</v>
      </c>
      <c r="E1040" s="184"/>
    </row>
    <row r="1041" spans="1:7" x14ac:dyDescent="0.45">
      <c r="A1041" s="89" t="s">
        <v>2183</v>
      </c>
      <c r="B1041" s="172">
        <v>9226</v>
      </c>
      <c r="C1041" s="172">
        <v>9226</v>
      </c>
      <c r="D1041" s="74" t="s">
        <v>2073</v>
      </c>
      <c r="E1041" s="184"/>
    </row>
    <row r="1042" spans="1:7" x14ac:dyDescent="0.45">
      <c r="A1042" s="89" t="s">
        <v>2184</v>
      </c>
      <c r="B1042" s="172">
        <v>1383</v>
      </c>
      <c r="C1042" s="172">
        <v>1383</v>
      </c>
      <c r="D1042" s="74" t="s">
        <v>767</v>
      </c>
      <c r="E1042" s="184"/>
    </row>
    <row r="1043" spans="1:7" x14ac:dyDescent="0.45">
      <c r="A1043" s="89" t="s">
        <v>2185</v>
      </c>
      <c r="B1043" s="172">
        <v>2569</v>
      </c>
      <c r="C1043" s="172">
        <v>2569</v>
      </c>
      <c r="D1043" s="74" t="s">
        <v>2073</v>
      </c>
      <c r="E1043" s="184"/>
    </row>
    <row r="1044" spans="1:7" x14ac:dyDescent="0.45">
      <c r="A1044" s="89" t="s">
        <v>2186</v>
      </c>
      <c r="B1044" s="172">
        <v>3106</v>
      </c>
      <c r="C1044" s="172">
        <v>3106</v>
      </c>
      <c r="D1044" s="74" t="s">
        <v>2073</v>
      </c>
      <c r="E1044" s="184"/>
    </row>
    <row r="1045" spans="1:7" x14ac:dyDescent="0.45">
      <c r="A1045" s="89" t="s">
        <v>2187</v>
      </c>
      <c r="B1045" s="172">
        <v>1210</v>
      </c>
      <c r="C1045" s="172">
        <v>1210</v>
      </c>
      <c r="D1045" s="74" t="s">
        <v>2073</v>
      </c>
      <c r="E1045" s="184"/>
    </row>
    <row r="1046" spans="1:7" x14ac:dyDescent="0.45">
      <c r="A1046" s="89" t="s">
        <v>2188</v>
      </c>
      <c r="B1046" s="172">
        <v>1330</v>
      </c>
      <c r="C1046" s="172">
        <v>1330</v>
      </c>
      <c r="D1046" s="74" t="s">
        <v>1120</v>
      </c>
      <c r="E1046" s="184"/>
    </row>
    <row r="1047" spans="1:7" x14ac:dyDescent="0.45">
      <c r="A1047" s="94" t="s">
        <v>2056</v>
      </c>
      <c r="B1047" s="189"/>
      <c r="C1047" s="189"/>
      <c r="D1047" s="160"/>
      <c r="E1047" s="189"/>
      <c r="F1047" s="161"/>
      <c r="G1047" s="15"/>
    </row>
    <row r="1048" spans="1:7" ht="128.65" x14ac:dyDescent="0.45">
      <c r="A1048" s="329" t="s">
        <v>2189</v>
      </c>
    </row>
    <row r="1050" spans="1:7" x14ac:dyDescent="0.45">
      <c r="A1050" s="138" t="s">
        <v>2190</v>
      </c>
      <c r="B1050" s="146"/>
      <c r="C1050" s="146"/>
      <c r="D1050" s="146"/>
      <c r="E1050" s="146"/>
      <c r="F1050" s="147"/>
      <c r="G1050" s="97"/>
    </row>
    <row r="1051" spans="1:7" x14ac:dyDescent="0.45">
      <c r="A1051" s="4" t="s">
        <v>782</v>
      </c>
      <c r="B1051" s="148"/>
      <c r="C1051" s="148"/>
      <c r="D1051" s="148"/>
      <c r="E1051" s="148"/>
      <c r="F1051" s="144"/>
      <c r="G1051" s="100"/>
    </row>
    <row r="1052" spans="1:7" x14ac:dyDescent="0.45">
      <c r="A1052" s="114" t="s">
        <v>18</v>
      </c>
      <c r="B1052" s="149"/>
      <c r="C1052" s="149"/>
      <c r="D1052" s="149"/>
      <c r="E1052" s="149"/>
      <c r="F1052" s="31"/>
      <c r="G1052" s="29"/>
    </row>
    <row r="1053" spans="1:7" ht="35.65" x14ac:dyDescent="0.45">
      <c r="A1053" s="47"/>
      <c r="B1053" s="143" t="s">
        <v>19</v>
      </c>
      <c r="C1053" s="143" t="s">
        <v>20</v>
      </c>
      <c r="D1053" s="143" t="s">
        <v>21</v>
      </c>
      <c r="E1053" s="143" t="s">
        <v>22</v>
      </c>
      <c r="F1053" s="103" t="s">
        <v>23</v>
      </c>
      <c r="G1053" s="93"/>
    </row>
    <row r="1054" spans="1:7" x14ac:dyDescent="0.45">
      <c r="A1054" s="73" t="s">
        <v>2191</v>
      </c>
      <c r="B1054" s="74">
        <v>1700</v>
      </c>
      <c r="C1054" s="74">
        <v>400</v>
      </c>
      <c r="D1054" s="74">
        <v>1300</v>
      </c>
      <c r="E1054" s="74">
        <v>0</v>
      </c>
      <c r="F1054" s="25" t="s">
        <v>82</v>
      </c>
      <c r="G1054" s="7"/>
    </row>
    <row r="1055" spans="1:7" x14ac:dyDescent="0.45">
      <c r="A1055" s="73" t="s">
        <v>2192</v>
      </c>
      <c r="B1055" s="74">
        <v>9000</v>
      </c>
      <c r="C1055" s="74">
        <v>0</v>
      </c>
      <c r="D1055" s="74">
        <v>1000</v>
      </c>
      <c r="E1055" s="74">
        <v>8000</v>
      </c>
      <c r="F1055" s="25" t="s">
        <v>560</v>
      </c>
      <c r="G1055" s="7"/>
    </row>
    <row r="1056" spans="1:7" x14ac:dyDescent="0.45">
      <c r="A1056" s="73" t="s">
        <v>2193</v>
      </c>
      <c r="B1056" s="74">
        <v>1470</v>
      </c>
      <c r="C1056" s="74">
        <v>650</v>
      </c>
      <c r="D1056" s="74">
        <v>820</v>
      </c>
      <c r="E1056" s="74">
        <v>0</v>
      </c>
      <c r="F1056" s="25" t="s">
        <v>82</v>
      </c>
      <c r="G1056" s="7"/>
    </row>
    <row r="1057" spans="1:7" x14ac:dyDescent="0.45">
      <c r="A1057" s="73" t="s">
        <v>2194</v>
      </c>
      <c r="B1057" s="74">
        <v>1550</v>
      </c>
      <c r="C1057" s="74">
        <v>800</v>
      </c>
      <c r="D1057" s="74">
        <v>750</v>
      </c>
      <c r="E1057" s="74">
        <v>0</v>
      </c>
      <c r="F1057" s="25" t="s">
        <v>82</v>
      </c>
      <c r="G1057" s="7"/>
    </row>
    <row r="1058" spans="1:7" x14ac:dyDescent="0.45">
      <c r="A1058" s="73" t="s">
        <v>2195</v>
      </c>
      <c r="B1058" s="74">
        <v>1800</v>
      </c>
      <c r="C1058" s="74">
        <v>450</v>
      </c>
      <c r="D1058" s="74">
        <v>1350</v>
      </c>
      <c r="E1058" s="74">
        <v>0</v>
      </c>
      <c r="F1058" s="25" t="s">
        <v>82</v>
      </c>
      <c r="G1058" s="7"/>
    </row>
    <row r="1059" spans="1:7" x14ac:dyDescent="0.45">
      <c r="A1059" s="73" t="s">
        <v>2196</v>
      </c>
      <c r="B1059" s="74">
        <v>2868.761</v>
      </c>
      <c r="C1059" s="74">
        <v>808.76099999999997</v>
      </c>
      <c r="D1059" s="74">
        <v>850</v>
      </c>
      <c r="E1059" s="74">
        <v>1210</v>
      </c>
      <c r="F1059" s="25" t="s">
        <v>1096</v>
      </c>
      <c r="G1059" s="7"/>
    </row>
    <row r="1060" spans="1:7" x14ac:dyDescent="0.45">
      <c r="A1060" s="233" t="s">
        <v>96</v>
      </c>
      <c r="B1060" s="240">
        <v>18388.760999999999</v>
      </c>
      <c r="C1060" s="240">
        <v>3108.761</v>
      </c>
      <c r="D1060" s="240">
        <v>6070</v>
      </c>
      <c r="E1060" s="240">
        <v>9210</v>
      </c>
      <c r="F1060" s="241"/>
      <c r="G1060" s="242"/>
    </row>
    <row r="1061" spans="1:7" x14ac:dyDescent="0.45">
      <c r="A1061" s="114" t="s">
        <v>2197</v>
      </c>
      <c r="B1061" s="149"/>
      <c r="C1061" s="149"/>
      <c r="D1061" s="149"/>
      <c r="E1061" s="149"/>
      <c r="F1061" s="31"/>
      <c r="G1061" s="29"/>
    </row>
    <row r="1062" spans="1:7" x14ac:dyDescent="0.45">
      <c r="A1062" s="141" t="s">
        <v>104</v>
      </c>
      <c r="B1062" s="150"/>
      <c r="C1062" s="150"/>
      <c r="D1062" s="150"/>
      <c r="E1062" s="150"/>
      <c r="F1062" s="151"/>
      <c r="G1062" s="23"/>
    </row>
    <row r="1063" spans="1:7" x14ac:dyDescent="0.45">
      <c r="A1063" s="4" t="s">
        <v>1064</v>
      </c>
      <c r="B1063" s="148"/>
      <c r="C1063" s="148"/>
      <c r="D1063" s="148"/>
      <c r="E1063" s="148"/>
      <c r="F1063" s="144"/>
      <c r="G1063" s="100"/>
    </row>
    <row r="1064" spans="1:7" x14ac:dyDescent="0.45">
      <c r="A1064" s="114" t="s">
        <v>18</v>
      </c>
      <c r="B1064" s="149"/>
      <c r="C1064" s="149"/>
      <c r="D1064" s="149"/>
      <c r="E1064" s="149"/>
      <c r="F1064" s="31"/>
      <c r="G1064" s="29"/>
    </row>
    <row r="1065" spans="1:7" ht="35.65" x14ac:dyDescent="0.45">
      <c r="A1065" s="47"/>
      <c r="B1065" s="143" t="s">
        <v>19</v>
      </c>
      <c r="C1065" s="143" t="s">
        <v>20</v>
      </c>
      <c r="D1065" s="143" t="s">
        <v>21</v>
      </c>
      <c r="E1065" s="143" t="s">
        <v>22</v>
      </c>
      <c r="F1065" s="103" t="s">
        <v>23</v>
      </c>
      <c r="G1065" s="93"/>
    </row>
    <row r="1066" spans="1:7" x14ac:dyDescent="0.45">
      <c r="A1066" s="245" t="s">
        <v>2198</v>
      </c>
      <c r="B1066" s="74">
        <v>7815.25</v>
      </c>
      <c r="C1066" s="74">
        <v>1500</v>
      </c>
      <c r="D1066" s="74">
        <v>1500</v>
      </c>
      <c r="E1066" s="74">
        <v>4815.25</v>
      </c>
      <c r="F1066" s="25" t="s">
        <v>1096</v>
      </c>
      <c r="G1066" s="88" t="s">
        <v>2199</v>
      </c>
    </row>
    <row r="1067" spans="1:7" x14ac:dyDescent="0.45">
      <c r="A1067" s="73" t="s">
        <v>2200</v>
      </c>
      <c r="B1067" s="74">
        <v>31000</v>
      </c>
      <c r="C1067" s="74">
        <v>6000</v>
      </c>
      <c r="D1067" s="74">
        <v>5000</v>
      </c>
      <c r="E1067" s="74">
        <v>20000</v>
      </c>
      <c r="F1067" s="25" t="s">
        <v>1096</v>
      </c>
      <c r="G1067" s="88" t="s">
        <v>2201</v>
      </c>
    </row>
    <row r="1068" spans="1:7" x14ac:dyDescent="0.45">
      <c r="A1068" s="73" t="s">
        <v>2202</v>
      </c>
      <c r="B1068" s="74">
        <v>4200</v>
      </c>
      <c r="C1068" s="74">
        <v>422.25700000000001</v>
      </c>
      <c r="D1068" s="74">
        <v>2700</v>
      </c>
      <c r="E1068" s="74">
        <v>1077.7429999999999</v>
      </c>
      <c r="F1068" s="25" t="s">
        <v>26</v>
      </c>
      <c r="G1068" s="88"/>
    </row>
    <row r="1069" spans="1:7" x14ac:dyDescent="0.45">
      <c r="A1069" s="73" t="s">
        <v>2203</v>
      </c>
      <c r="B1069" s="74">
        <v>19301.162</v>
      </c>
      <c r="C1069" s="74">
        <v>381.16199999999998</v>
      </c>
      <c r="D1069" s="74">
        <v>3670</v>
      </c>
      <c r="E1069" s="74">
        <v>15250</v>
      </c>
      <c r="F1069" s="25" t="s">
        <v>479</v>
      </c>
      <c r="G1069" s="88" t="s">
        <v>2204</v>
      </c>
    </row>
    <row r="1070" spans="1:7" x14ac:dyDescent="0.45">
      <c r="A1070" s="73" t="s">
        <v>2205</v>
      </c>
      <c r="B1070" s="74">
        <v>12600</v>
      </c>
      <c r="C1070" s="74">
        <v>2600</v>
      </c>
      <c r="D1070" s="74">
        <v>2000</v>
      </c>
      <c r="E1070" s="74">
        <v>8000</v>
      </c>
      <c r="F1070" s="25" t="s">
        <v>1096</v>
      </c>
      <c r="G1070" s="88"/>
    </row>
    <row r="1071" spans="1:7" x14ac:dyDescent="0.45">
      <c r="A1071" s="73" t="s">
        <v>2206</v>
      </c>
      <c r="B1071" s="74">
        <v>29000</v>
      </c>
      <c r="C1071" s="74">
        <v>4000</v>
      </c>
      <c r="D1071" s="74">
        <v>5000</v>
      </c>
      <c r="E1071" s="74">
        <v>20000</v>
      </c>
      <c r="F1071" s="25" t="s">
        <v>1096</v>
      </c>
      <c r="G1071" s="88"/>
    </row>
    <row r="1072" spans="1:7" x14ac:dyDescent="0.45">
      <c r="A1072" s="73" t="s">
        <v>2207</v>
      </c>
      <c r="B1072" s="74">
        <v>21161</v>
      </c>
      <c r="C1072" s="74">
        <v>209</v>
      </c>
      <c r="D1072" s="74">
        <v>361</v>
      </c>
      <c r="E1072" s="74">
        <v>20591</v>
      </c>
      <c r="F1072" s="25" t="s">
        <v>479</v>
      </c>
      <c r="G1072" s="88"/>
    </row>
    <row r="1073" spans="1:7" x14ac:dyDescent="0.45">
      <c r="A1073" s="73" t="s">
        <v>2208</v>
      </c>
      <c r="B1073" s="74">
        <v>1692.2750000000001</v>
      </c>
      <c r="C1073" s="74">
        <v>892.27499999999998</v>
      </c>
      <c r="D1073" s="74">
        <v>800</v>
      </c>
      <c r="E1073" s="74">
        <v>0</v>
      </c>
      <c r="F1073" s="25" t="s">
        <v>82</v>
      </c>
      <c r="G1073" s="88" t="s">
        <v>2209</v>
      </c>
    </row>
    <row r="1074" spans="1:7" ht="23.25" x14ac:dyDescent="0.45">
      <c r="A1074" s="73" t="s">
        <v>2210</v>
      </c>
      <c r="B1074" s="74">
        <v>2181.2020000000002</v>
      </c>
      <c r="C1074" s="74">
        <v>344.91500000000002</v>
      </c>
      <c r="D1074" s="74">
        <v>360.82600000000002</v>
      </c>
      <c r="E1074" s="74">
        <v>1475.461</v>
      </c>
      <c r="F1074" s="25" t="s">
        <v>1096</v>
      </c>
      <c r="G1074" s="88" t="s">
        <v>2211</v>
      </c>
    </row>
    <row r="1075" spans="1:7" x14ac:dyDescent="0.45">
      <c r="A1075" s="73" t="s">
        <v>2212</v>
      </c>
      <c r="B1075" s="74">
        <v>12142.73</v>
      </c>
      <c r="C1075" s="74">
        <v>2164.7080000000001</v>
      </c>
      <c r="D1075" s="74">
        <v>0</v>
      </c>
      <c r="E1075" s="74">
        <v>9978.0220000000008</v>
      </c>
      <c r="F1075" s="25" t="s">
        <v>560</v>
      </c>
      <c r="G1075" s="88" t="s">
        <v>2213</v>
      </c>
    </row>
    <row r="1076" spans="1:7" x14ac:dyDescent="0.45">
      <c r="A1076" s="73" t="s">
        <v>2214</v>
      </c>
      <c r="B1076" s="74">
        <v>4106</v>
      </c>
      <c r="C1076" s="74">
        <v>75</v>
      </c>
      <c r="D1076" s="74">
        <v>550</v>
      </c>
      <c r="E1076" s="74">
        <v>3481</v>
      </c>
      <c r="F1076" s="25" t="s">
        <v>53</v>
      </c>
      <c r="G1076" s="88" t="s">
        <v>2215</v>
      </c>
    </row>
    <row r="1077" spans="1:7" x14ac:dyDescent="0.45">
      <c r="A1077" s="73" t="s">
        <v>2216</v>
      </c>
      <c r="B1077" s="74">
        <v>5495.2169999999996</v>
      </c>
      <c r="C1077" s="74">
        <v>1157.2170000000001</v>
      </c>
      <c r="D1077" s="74">
        <v>2338</v>
      </c>
      <c r="E1077" s="74">
        <v>2000</v>
      </c>
      <c r="F1077" s="25" t="s">
        <v>26</v>
      </c>
      <c r="G1077" s="88" t="s">
        <v>2217</v>
      </c>
    </row>
    <row r="1078" spans="1:7" x14ac:dyDescent="0.45">
      <c r="A1078" s="73" t="s">
        <v>2218</v>
      </c>
      <c r="B1078" s="74">
        <v>1089.0139999999999</v>
      </c>
      <c r="C1078" s="74">
        <v>506.89499999999998</v>
      </c>
      <c r="D1078" s="74">
        <v>111.059</v>
      </c>
      <c r="E1078" s="74">
        <v>471.06</v>
      </c>
      <c r="F1078" s="25" t="s">
        <v>1096</v>
      </c>
      <c r="G1078" s="88" t="s">
        <v>2219</v>
      </c>
    </row>
    <row r="1079" spans="1:7" x14ac:dyDescent="0.45">
      <c r="A1079" s="73" t="s">
        <v>2220</v>
      </c>
      <c r="B1079" s="74">
        <v>5620.8649999999998</v>
      </c>
      <c r="C1079" s="74">
        <v>924.13499999999999</v>
      </c>
      <c r="D1079" s="74">
        <v>924.13499999999999</v>
      </c>
      <c r="E1079" s="74">
        <v>3772.5949999999998</v>
      </c>
      <c r="F1079" s="25" t="s">
        <v>1096</v>
      </c>
      <c r="G1079" s="88" t="s">
        <v>2221</v>
      </c>
    </row>
    <row r="1080" spans="1:7" x14ac:dyDescent="0.45">
      <c r="A1080" s="73" t="s">
        <v>2222</v>
      </c>
      <c r="B1080" s="74">
        <v>1325</v>
      </c>
      <c r="C1080" s="74">
        <v>0</v>
      </c>
      <c r="D1080" s="74">
        <v>250</v>
      </c>
      <c r="E1080" s="74">
        <v>1075</v>
      </c>
      <c r="F1080" s="25" t="s">
        <v>1096</v>
      </c>
      <c r="G1080" s="88" t="s">
        <v>2223</v>
      </c>
    </row>
    <row r="1081" spans="1:7" x14ac:dyDescent="0.45">
      <c r="A1081" s="73" t="s">
        <v>2224</v>
      </c>
      <c r="B1081" s="74">
        <v>1000</v>
      </c>
      <c r="C1081" s="74">
        <v>0</v>
      </c>
      <c r="D1081" s="74">
        <v>500</v>
      </c>
      <c r="E1081" s="74">
        <v>500</v>
      </c>
      <c r="F1081" s="25" t="s">
        <v>82</v>
      </c>
      <c r="G1081" s="88"/>
    </row>
    <row r="1082" spans="1:7" ht="22.5" customHeight="1" x14ac:dyDescent="0.45">
      <c r="A1082" s="73" t="s">
        <v>2225</v>
      </c>
      <c r="B1082" s="74">
        <v>1556.0730000000001</v>
      </c>
      <c r="C1082" s="74">
        <v>150</v>
      </c>
      <c r="D1082" s="74">
        <v>406.07299999999998</v>
      </c>
      <c r="E1082" s="74">
        <v>1000</v>
      </c>
      <c r="F1082" s="25" t="s">
        <v>1096</v>
      </c>
      <c r="G1082" s="88"/>
    </row>
    <row r="1083" spans="1:7" x14ac:dyDescent="0.45">
      <c r="A1083" s="73" t="s">
        <v>2226</v>
      </c>
      <c r="B1083" s="74">
        <v>1385</v>
      </c>
      <c r="C1083" s="74">
        <v>135</v>
      </c>
      <c r="D1083" s="74">
        <v>250</v>
      </c>
      <c r="E1083" s="74">
        <v>1000</v>
      </c>
      <c r="F1083" s="25" t="s">
        <v>1096</v>
      </c>
      <c r="G1083" s="88"/>
    </row>
    <row r="1084" spans="1:7" x14ac:dyDescent="0.45">
      <c r="A1084" s="73" t="s">
        <v>2227</v>
      </c>
      <c r="B1084" s="74">
        <v>2000</v>
      </c>
      <c r="C1084" s="74">
        <v>5</v>
      </c>
      <c r="D1084" s="74">
        <v>15</v>
      </c>
      <c r="E1084" s="74">
        <v>1980</v>
      </c>
      <c r="F1084" s="25" t="s">
        <v>1096</v>
      </c>
      <c r="G1084" s="88" t="s">
        <v>2228</v>
      </c>
    </row>
    <row r="1085" spans="1:7" x14ac:dyDescent="0.45">
      <c r="A1085" s="73" t="s">
        <v>2229</v>
      </c>
      <c r="B1085" s="74">
        <v>1722.4880000000001</v>
      </c>
      <c r="C1085" s="74">
        <v>647.97799999999995</v>
      </c>
      <c r="D1085" s="74">
        <v>537.255</v>
      </c>
      <c r="E1085" s="74">
        <v>537.255</v>
      </c>
      <c r="F1085" s="25" t="s">
        <v>1096</v>
      </c>
      <c r="G1085" s="88"/>
    </row>
    <row r="1086" spans="1:7" x14ac:dyDescent="0.45">
      <c r="A1086" s="73" t="s">
        <v>2230</v>
      </c>
      <c r="B1086" s="74">
        <v>3680.9639999999999</v>
      </c>
      <c r="C1086" s="74">
        <v>3430.9639999999999</v>
      </c>
      <c r="D1086" s="74">
        <v>0</v>
      </c>
      <c r="E1086" s="74">
        <v>250</v>
      </c>
      <c r="F1086" s="25" t="s">
        <v>53</v>
      </c>
      <c r="G1086" s="88" t="s">
        <v>2231</v>
      </c>
    </row>
    <row r="1087" spans="1:7" x14ac:dyDescent="0.45">
      <c r="A1087" s="73" t="s">
        <v>2232</v>
      </c>
      <c r="B1087" s="74">
        <v>8185</v>
      </c>
      <c r="C1087" s="74">
        <v>306.983</v>
      </c>
      <c r="D1087" s="74">
        <v>0</v>
      </c>
      <c r="E1087" s="74">
        <v>7878.0169999999998</v>
      </c>
      <c r="F1087" s="25" t="s">
        <v>479</v>
      </c>
      <c r="G1087" s="88" t="s">
        <v>2233</v>
      </c>
    </row>
    <row r="1088" spans="1:7" ht="23.25" x14ac:dyDescent="0.45">
      <c r="A1088" s="73" t="s">
        <v>2234</v>
      </c>
      <c r="B1088" s="74">
        <v>3150</v>
      </c>
      <c r="C1088" s="74">
        <v>300</v>
      </c>
      <c r="D1088" s="74">
        <v>300</v>
      </c>
      <c r="E1088" s="74">
        <v>2550</v>
      </c>
      <c r="F1088" s="25" t="s">
        <v>1096</v>
      </c>
      <c r="G1088" s="88" t="s">
        <v>2235</v>
      </c>
    </row>
    <row r="1089" spans="1:7" x14ac:dyDescent="0.45">
      <c r="A1089" s="73" t="s">
        <v>2236</v>
      </c>
      <c r="B1089" s="74">
        <v>6805.1279999999997</v>
      </c>
      <c r="C1089" s="74">
        <v>1400.491</v>
      </c>
      <c r="D1089" s="74">
        <v>1082.319</v>
      </c>
      <c r="E1089" s="74">
        <v>4322.3180000000002</v>
      </c>
      <c r="F1089" s="25" t="s">
        <v>1096</v>
      </c>
      <c r="G1089" s="88" t="s">
        <v>2237</v>
      </c>
    </row>
    <row r="1090" spans="1:7" x14ac:dyDescent="0.45">
      <c r="A1090" s="73" t="s">
        <v>2238</v>
      </c>
      <c r="B1090" s="74">
        <v>3855</v>
      </c>
      <c r="C1090" s="74">
        <v>1805</v>
      </c>
      <c r="D1090" s="74">
        <v>2050</v>
      </c>
      <c r="E1090" s="74">
        <v>0</v>
      </c>
      <c r="F1090" s="25" t="s">
        <v>82</v>
      </c>
      <c r="G1090" s="88" t="s">
        <v>2239</v>
      </c>
    </row>
    <row r="1091" spans="1:7" x14ac:dyDescent="0.45">
      <c r="A1091" s="73" t="s">
        <v>2240</v>
      </c>
      <c r="B1091" s="74">
        <v>3225</v>
      </c>
      <c r="C1091" s="74">
        <v>1750</v>
      </c>
      <c r="D1091" s="74">
        <v>1475</v>
      </c>
      <c r="E1091" s="74">
        <v>0</v>
      </c>
      <c r="F1091" s="25" t="s">
        <v>82</v>
      </c>
      <c r="G1091" s="88" t="s">
        <v>2241</v>
      </c>
    </row>
    <row r="1092" spans="1:7" x14ac:dyDescent="0.45">
      <c r="A1092" s="73" t="s">
        <v>2242</v>
      </c>
      <c r="B1092" s="74">
        <v>3875</v>
      </c>
      <c r="C1092" s="74">
        <v>1000</v>
      </c>
      <c r="D1092" s="74">
        <v>2875</v>
      </c>
      <c r="E1092" s="74">
        <v>0</v>
      </c>
      <c r="F1092" s="25" t="s">
        <v>82</v>
      </c>
      <c r="G1092" s="88" t="s">
        <v>2243</v>
      </c>
    </row>
    <row r="1093" spans="1:7" x14ac:dyDescent="0.45">
      <c r="A1093" s="73" t="s">
        <v>2244</v>
      </c>
      <c r="B1093" s="74">
        <v>4612.5029999999997</v>
      </c>
      <c r="C1093" s="74">
        <v>4206.6639999999998</v>
      </c>
      <c r="D1093" s="74">
        <v>405.839</v>
      </c>
      <c r="E1093" s="74">
        <v>0</v>
      </c>
      <c r="F1093" s="25" t="s">
        <v>82</v>
      </c>
      <c r="G1093" s="88" t="s">
        <v>2245</v>
      </c>
    </row>
    <row r="1094" spans="1:7" x14ac:dyDescent="0.45">
      <c r="A1094" s="73" t="s">
        <v>2246</v>
      </c>
      <c r="B1094" s="74">
        <v>2085</v>
      </c>
      <c r="C1094" s="74">
        <v>1346.5160000000001</v>
      </c>
      <c r="D1094" s="74">
        <v>738.48400000000004</v>
      </c>
      <c r="E1094" s="74">
        <v>0</v>
      </c>
      <c r="F1094" s="25" t="s">
        <v>82</v>
      </c>
      <c r="G1094" s="88"/>
    </row>
    <row r="1095" spans="1:7" x14ac:dyDescent="0.45">
      <c r="A1095" s="73" t="s">
        <v>2247</v>
      </c>
      <c r="B1095" s="74">
        <v>1045.165</v>
      </c>
      <c r="C1095" s="74">
        <v>295.16500000000002</v>
      </c>
      <c r="D1095" s="74">
        <v>150</v>
      </c>
      <c r="E1095" s="74">
        <v>600</v>
      </c>
      <c r="F1095" s="25" t="s">
        <v>560</v>
      </c>
      <c r="G1095" s="88" t="s">
        <v>2248</v>
      </c>
    </row>
    <row r="1096" spans="1:7" x14ac:dyDescent="0.45">
      <c r="A1096" s="73" t="s">
        <v>2249</v>
      </c>
      <c r="B1096" s="74">
        <v>1409.0129999999999</v>
      </c>
      <c r="C1096" s="74">
        <v>754.98299999999995</v>
      </c>
      <c r="D1096" s="74">
        <v>177.01499999999999</v>
      </c>
      <c r="E1096" s="74">
        <v>477.01499999999999</v>
      </c>
      <c r="F1096" s="25" t="s">
        <v>560</v>
      </c>
      <c r="G1096" s="88" t="s">
        <v>2250</v>
      </c>
    </row>
    <row r="1097" spans="1:7" x14ac:dyDescent="0.45">
      <c r="A1097" s="73" t="s">
        <v>2251</v>
      </c>
      <c r="B1097" s="74">
        <v>15242.058000000001</v>
      </c>
      <c r="C1097" s="74">
        <v>1229.6679999999999</v>
      </c>
      <c r="D1097" s="74">
        <v>1500</v>
      </c>
      <c r="E1097" s="74">
        <v>12512.39</v>
      </c>
      <c r="F1097" s="25" t="s">
        <v>560</v>
      </c>
      <c r="G1097" s="88" t="s">
        <v>2252</v>
      </c>
    </row>
    <row r="1098" spans="1:7" x14ac:dyDescent="0.45">
      <c r="A1098" s="73" t="s">
        <v>2253</v>
      </c>
      <c r="B1098" s="74">
        <v>17579.219000000001</v>
      </c>
      <c r="C1098" s="74">
        <v>3299.1149999999998</v>
      </c>
      <c r="D1098" s="74">
        <v>3340.1039999999998</v>
      </c>
      <c r="E1098" s="74">
        <v>10940</v>
      </c>
      <c r="F1098" s="25" t="s">
        <v>560</v>
      </c>
      <c r="G1098" s="88" t="s">
        <v>2254</v>
      </c>
    </row>
    <row r="1099" spans="1:7" x14ac:dyDescent="0.45">
      <c r="A1099" s="73" t="s">
        <v>2255</v>
      </c>
      <c r="B1099" s="74">
        <v>5399</v>
      </c>
      <c r="C1099" s="74">
        <v>1565.7180000000001</v>
      </c>
      <c r="D1099" s="74">
        <v>1000</v>
      </c>
      <c r="E1099" s="74">
        <v>2833.2820000000002</v>
      </c>
      <c r="F1099" s="25" t="s">
        <v>560</v>
      </c>
      <c r="G1099" s="88" t="s">
        <v>2256</v>
      </c>
    </row>
    <row r="1100" spans="1:7" x14ac:dyDescent="0.45">
      <c r="A1100" s="73" t="s">
        <v>2257</v>
      </c>
      <c r="B1100" s="74">
        <v>3850.652</v>
      </c>
      <c r="C1100" s="74">
        <v>338.24099999999999</v>
      </c>
      <c r="D1100" s="74">
        <v>512.41099999999994</v>
      </c>
      <c r="E1100" s="74">
        <v>3000</v>
      </c>
      <c r="F1100" s="25" t="s">
        <v>53</v>
      </c>
      <c r="G1100" s="88" t="s">
        <v>2258</v>
      </c>
    </row>
    <row r="1101" spans="1:7" ht="23.25" x14ac:dyDescent="0.45">
      <c r="A1101" s="73" t="s">
        <v>2259</v>
      </c>
      <c r="B1101" s="74">
        <v>84293.760999999999</v>
      </c>
      <c r="C1101" s="74">
        <v>12780.343000000001</v>
      </c>
      <c r="D1101" s="74">
        <v>47619.413</v>
      </c>
      <c r="E1101" s="74">
        <v>23894.005000000001</v>
      </c>
      <c r="F1101" s="25" t="s">
        <v>53</v>
      </c>
      <c r="G1101" s="88" t="s">
        <v>2260</v>
      </c>
    </row>
    <row r="1102" spans="1:7" ht="23.25" x14ac:dyDescent="0.45">
      <c r="A1102" s="73" t="s">
        <v>2261</v>
      </c>
      <c r="B1102" s="74">
        <v>6868.98</v>
      </c>
      <c r="C1102" s="74">
        <v>674.19600000000003</v>
      </c>
      <c r="D1102" s="74">
        <v>5594.7839999999997</v>
      </c>
      <c r="E1102" s="74">
        <v>600</v>
      </c>
      <c r="F1102" s="25" t="s">
        <v>26</v>
      </c>
      <c r="G1102" s="88" t="s">
        <v>2262</v>
      </c>
    </row>
    <row r="1103" spans="1:7" x14ac:dyDescent="0.45">
      <c r="A1103" s="73" t="s">
        <v>2196</v>
      </c>
      <c r="B1103" s="74">
        <v>3810.1019999999999</v>
      </c>
      <c r="C1103" s="74">
        <v>1280.6510000000001</v>
      </c>
      <c r="D1103" s="74">
        <v>1261.4079999999999</v>
      </c>
      <c r="E1103" s="74">
        <v>1268.0429999999999</v>
      </c>
      <c r="F1103" s="25" t="s">
        <v>1096</v>
      </c>
      <c r="G1103" s="88" t="s">
        <v>2263</v>
      </c>
    </row>
    <row r="1104" spans="1:7" x14ac:dyDescent="0.45">
      <c r="A1104" s="233" t="s">
        <v>298</v>
      </c>
      <c r="B1104" s="240">
        <v>345364.82100000005</v>
      </c>
      <c r="C1104" s="240">
        <v>59880.24</v>
      </c>
      <c r="D1104" s="240">
        <v>97355.124999999985</v>
      </c>
      <c r="E1104" s="240">
        <v>188129.45600000001</v>
      </c>
      <c r="F1104" s="241"/>
      <c r="G1104" s="242"/>
    </row>
    <row r="1105" spans="1:7" x14ac:dyDescent="0.45">
      <c r="A1105" s="239" t="s">
        <v>2264</v>
      </c>
      <c r="B1105" s="240">
        <v>363753.58200000005</v>
      </c>
      <c r="C1105" s="240">
        <v>62989.000999999997</v>
      </c>
      <c r="D1105" s="240">
        <v>103425.12499999999</v>
      </c>
      <c r="E1105" s="240">
        <v>197339.45600000001</v>
      </c>
      <c r="F1105" s="243"/>
      <c r="G1105" s="244"/>
    </row>
    <row r="1106" spans="1:7" x14ac:dyDescent="0.45">
      <c r="A1106" s="142" t="s">
        <v>2197</v>
      </c>
      <c r="B1106" s="154"/>
      <c r="C1106" s="154"/>
      <c r="D1106" s="154"/>
      <c r="E1106" s="154"/>
      <c r="F1106" s="155"/>
      <c r="G1106" s="192"/>
    </row>
    <row r="1107" spans="1:7" x14ac:dyDescent="0.45">
      <c r="A1107" s="138" t="s">
        <v>104</v>
      </c>
      <c r="B1107" s="146"/>
      <c r="C1107" s="146"/>
      <c r="D1107" s="146"/>
      <c r="E1107" s="146"/>
      <c r="F1107" s="147"/>
      <c r="G1107" s="97"/>
    </row>
    <row r="1108" spans="1:7" ht="15.75" x14ac:dyDescent="0.45">
      <c r="A1108" s="334" t="s">
        <v>1373</v>
      </c>
      <c r="B1108" s="334"/>
      <c r="C1108" s="334"/>
      <c r="D1108" s="334"/>
      <c r="E1108" s="334"/>
      <c r="F1108" s="334"/>
      <c r="G1108" s="334"/>
    </row>
    <row r="1109" spans="1:7" ht="35.65" x14ac:dyDescent="0.45">
      <c r="A1109" s="45" t="s">
        <v>104</v>
      </c>
      <c r="B1109" s="143" t="s">
        <v>19</v>
      </c>
      <c r="C1109" s="143" t="s">
        <v>20</v>
      </c>
      <c r="D1109" s="143" t="s">
        <v>306</v>
      </c>
      <c r="E1109" s="176"/>
      <c r="F1109" s="181"/>
      <c r="G1109" s="98"/>
    </row>
    <row r="1110" spans="1:7" x14ac:dyDescent="0.45">
      <c r="A1110" s="89" t="s">
        <v>2265</v>
      </c>
      <c r="B1110" s="74">
        <v>7342.3010000000004</v>
      </c>
      <c r="C1110" s="74">
        <v>7342.3010000000004</v>
      </c>
      <c r="D1110" s="74" t="s">
        <v>505</v>
      </c>
      <c r="E1110" s="183"/>
      <c r="F1110" s="193"/>
      <c r="G1110" s="98"/>
    </row>
    <row r="1111" spans="1:7" x14ac:dyDescent="0.45">
      <c r="A1111" s="89" t="s">
        <v>2266</v>
      </c>
      <c r="B1111" s="74">
        <v>6910.9120000000003</v>
      </c>
      <c r="C1111" s="74">
        <v>6910.9120000000003</v>
      </c>
      <c r="D1111" s="74" t="s">
        <v>535</v>
      </c>
      <c r="E1111" s="162"/>
      <c r="F1111" s="31"/>
      <c r="G1111" s="98"/>
    </row>
    <row r="1112" spans="1:7" x14ac:dyDescent="0.45">
      <c r="A1112" s="89" t="s">
        <v>2267</v>
      </c>
      <c r="B1112" s="74">
        <v>7934.7960000000003</v>
      </c>
      <c r="C1112" s="74">
        <v>7934.7960000000003</v>
      </c>
      <c r="D1112" s="74" t="s">
        <v>535</v>
      </c>
      <c r="E1112" s="162"/>
      <c r="F1112" s="31"/>
      <c r="G1112" s="98"/>
    </row>
    <row r="1113" spans="1:7" x14ac:dyDescent="0.45">
      <c r="A1113" s="89" t="s">
        <v>2268</v>
      </c>
      <c r="B1113" s="74">
        <v>8980.7150000000001</v>
      </c>
      <c r="C1113" s="74">
        <v>8980.7150000000001</v>
      </c>
      <c r="D1113" s="74" t="s">
        <v>535</v>
      </c>
      <c r="E1113" s="183"/>
      <c r="F1113" s="193"/>
      <c r="G1113" s="98"/>
    </row>
    <row r="1114" spans="1:7" x14ac:dyDescent="0.45">
      <c r="A1114" s="129" t="s">
        <v>2197</v>
      </c>
      <c r="B1114" s="159"/>
      <c r="C1114" s="159"/>
      <c r="D1114" s="160"/>
      <c r="E1114" s="160"/>
      <c r="F1114" s="161"/>
      <c r="G1114" s="15"/>
    </row>
    <row r="1115" spans="1:7" ht="58.9" x14ac:dyDescent="0.45">
      <c r="A1115" s="329" t="s">
        <v>2269</v>
      </c>
      <c r="B1115" s="152"/>
      <c r="C1115" s="152"/>
      <c r="D1115" s="152"/>
      <c r="E1115" s="152"/>
      <c r="G1115" s="98"/>
    </row>
    <row r="1118" spans="1:7" x14ac:dyDescent="0.45">
      <c r="A1118" s="138" t="s">
        <v>2270</v>
      </c>
      <c r="B1118" s="146"/>
      <c r="C1118" s="146"/>
      <c r="D1118" s="146"/>
      <c r="E1118" s="146"/>
      <c r="F1118" s="147"/>
      <c r="G1118" s="147"/>
    </row>
    <row r="1119" spans="1:7" x14ac:dyDescent="0.45">
      <c r="A1119" s="4" t="s">
        <v>782</v>
      </c>
      <c r="B1119" s="148"/>
      <c r="C1119" s="148"/>
      <c r="D1119" s="148"/>
      <c r="E1119" s="148"/>
      <c r="F1119" s="144"/>
      <c r="G1119" s="144"/>
    </row>
    <row r="1120" spans="1:7" x14ac:dyDescent="0.45">
      <c r="A1120" s="114" t="s">
        <v>18</v>
      </c>
      <c r="B1120" s="149"/>
      <c r="C1120" s="149"/>
      <c r="D1120" s="149"/>
      <c r="E1120" s="149"/>
      <c r="F1120" s="31"/>
      <c r="G1120" s="31"/>
    </row>
    <row r="1121" spans="1:7" ht="35.65" x14ac:dyDescent="0.45">
      <c r="A1121" s="47"/>
      <c r="B1121" s="143" t="s">
        <v>19</v>
      </c>
      <c r="C1121" s="143" t="s">
        <v>20</v>
      </c>
      <c r="D1121" s="143" t="s">
        <v>21</v>
      </c>
      <c r="E1121" s="143" t="s">
        <v>22</v>
      </c>
      <c r="F1121" s="103" t="s">
        <v>23</v>
      </c>
      <c r="G1121" s="47"/>
    </row>
    <row r="1122" spans="1:7" x14ac:dyDescent="0.45">
      <c r="A1122" s="73" t="s">
        <v>2271</v>
      </c>
      <c r="B1122" s="74">
        <v>350</v>
      </c>
      <c r="C1122" s="74">
        <v>0</v>
      </c>
      <c r="D1122" s="74">
        <v>0</v>
      </c>
      <c r="E1122" s="74">
        <v>350</v>
      </c>
      <c r="F1122" s="25" t="s">
        <v>937</v>
      </c>
      <c r="G1122" s="18"/>
    </row>
    <row r="1123" spans="1:7" x14ac:dyDescent="0.45">
      <c r="A1123" s="233" t="s">
        <v>96</v>
      </c>
      <c r="B1123" s="240">
        <v>350</v>
      </c>
      <c r="C1123" s="240">
        <v>0</v>
      </c>
      <c r="D1123" s="240">
        <v>0</v>
      </c>
      <c r="E1123" s="240">
        <v>350</v>
      </c>
      <c r="F1123" s="241"/>
      <c r="G1123" s="250"/>
    </row>
    <row r="1124" spans="1:7" x14ac:dyDescent="0.45">
      <c r="A1124" s="29" t="s">
        <v>2272</v>
      </c>
      <c r="B1124" s="149"/>
      <c r="C1124" s="149"/>
      <c r="D1124" s="149"/>
      <c r="E1124" s="149"/>
      <c r="F1124" s="31"/>
      <c r="G1124" s="31"/>
    </row>
    <row r="1125" spans="1:7" x14ac:dyDescent="0.45">
      <c r="A1125" s="23" t="s">
        <v>104</v>
      </c>
      <c r="B1125" s="150"/>
      <c r="C1125" s="150"/>
      <c r="D1125" s="150"/>
      <c r="E1125" s="150"/>
      <c r="F1125" s="151"/>
      <c r="G1125" s="151"/>
    </row>
    <row r="1126" spans="1:7" x14ac:dyDescent="0.45">
      <c r="A1126" s="100" t="s">
        <v>1064</v>
      </c>
      <c r="B1126" s="148"/>
      <c r="C1126" s="148"/>
      <c r="D1126" s="148"/>
      <c r="E1126" s="148"/>
      <c r="F1126" s="144"/>
      <c r="G1126" s="144"/>
    </row>
    <row r="1127" spans="1:7" x14ac:dyDescent="0.45">
      <c r="A1127" s="29" t="s">
        <v>18</v>
      </c>
      <c r="B1127" s="149"/>
      <c r="C1127" s="149"/>
      <c r="D1127" s="149"/>
      <c r="E1127" s="149"/>
      <c r="F1127" s="31"/>
      <c r="G1127" s="31"/>
    </row>
    <row r="1128" spans="1:7" ht="35.65" x14ac:dyDescent="0.45">
      <c r="A1128" s="93"/>
      <c r="B1128" s="143" t="s">
        <v>19</v>
      </c>
      <c r="C1128" s="143" t="s">
        <v>20</v>
      </c>
      <c r="D1128" s="143" t="s">
        <v>21</v>
      </c>
      <c r="E1128" s="143" t="s">
        <v>22</v>
      </c>
      <c r="F1128" s="103" t="s">
        <v>23</v>
      </c>
      <c r="G1128" s="47"/>
    </row>
    <row r="1129" spans="1:7" x14ac:dyDescent="0.45">
      <c r="A1129" s="73" t="s">
        <v>1086</v>
      </c>
      <c r="B1129" s="74">
        <v>1800</v>
      </c>
      <c r="C1129" s="74">
        <v>0</v>
      </c>
      <c r="D1129" s="74">
        <v>310</v>
      </c>
      <c r="E1129" s="74">
        <v>1490</v>
      </c>
      <c r="F1129" s="25" t="s">
        <v>937</v>
      </c>
      <c r="G1129" s="18"/>
    </row>
    <row r="1130" spans="1:7" x14ac:dyDescent="0.45">
      <c r="A1130" s="233" t="s">
        <v>298</v>
      </c>
      <c r="B1130" s="240">
        <v>1800</v>
      </c>
      <c r="C1130" s="240">
        <v>0</v>
      </c>
      <c r="D1130" s="240">
        <v>310</v>
      </c>
      <c r="E1130" s="240">
        <v>1490</v>
      </c>
      <c r="F1130" s="241"/>
      <c r="G1130" s="250"/>
    </row>
    <row r="1131" spans="1:7" x14ac:dyDescent="0.45">
      <c r="A1131" s="233" t="s">
        <v>2273</v>
      </c>
      <c r="B1131" s="240">
        <v>2150</v>
      </c>
      <c r="C1131" s="240">
        <v>0</v>
      </c>
      <c r="D1131" s="240">
        <v>310</v>
      </c>
      <c r="E1131" s="240">
        <v>1840</v>
      </c>
      <c r="F1131" s="243"/>
      <c r="G1131" s="250"/>
    </row>
    <row r="1132" spans="1:7" x14ac:dyDescent="0.45">
      <c r="A1132" s="99" t="s">
        <v>2272</v>
      </c>
      <c r="B1132" s="154"/>
      <c r="C1132" s="154"/>
      <c r="D1132" s="154"/>
      <c r="E1132" s="154"/>
      <c r="F1132" s="155"/>
      <c r="G1132" s="155"/>
    </row>
    <row r="1133" spans="1:7" x14ac:dyDescent="0.45">
      <c r="A1133" s="97" t="s">
        <v>104</v>
      </c>
      <c r="B1133" s="146"/>
      <c r="C1133" s="146"/>
      <c r="D1133" s="146"/>
      <c r="E1133" s="146"/>
      <c r="F1133" s="147"/>
      <c r="G1133" s="147"/>
    </row>
    <row r="1134" spans="1:7" x14ac:dyDescent="0.45">
      <c r="A1134" s="100" t="s">
        <v>305</v>
      </c>
      <c r="B1134" s="148"/>
      <c r="C1134" s="148"/>
      <c r="D1134" s="148"/>
      <c r="E1134" s="148"/>
      <c r="F1134" s="144"/>
      <c r="G1134" s="144"/>
    </row>
    <row r="1135" spans="1:7" ht="35.65" x14ac:dyDescent="0.45">
      <c r="A1135" s="101" t="s">
        <v>104</v>
      </c>
      <c r="B1135" s="143" t="s">
        <v>19</v>
      </c>
      <c r="C1135" s="143" t="s">
        <v>20</v>
      </c>
      <c r="D1135" s="143" t="s">
        <v>306</v>
      </c>
      <c r="E1135" s="171"/>
      <c r="G1135" s="153"/>
    </row>
    <row r="1136" spans="1:7" x14ac:dyDescent="0.45">
      <c r="A1136" s="16" t="s">
        <v>1086</v>
      </c>
      <c r="B1136" s="74">
        <v>140</v>
      </c>
      <c r="C1136" s="74">
        <v>140</v>
      </c>
      <c r="D1136" s="74" t="s">
        <v>535</v>
      </c>
      <c r="E1136" s="184"/>
      <c r="G1136" s="153"/>
    </row>
    <row r="1137" spans="1:7" x14ac:dyDescent="0.45">
      <c r="A1137" s="129" t="s">
        <v>2272</v>
      </c>
      <c r="B1137" s="159"/>
      <c r="C1137" s="159"/>
      <c r="D1137" s="160"/>
      <c r="E1137" s="160"/>
      <c r="F1137" s="161"/>
      <c r="G1137" s="161"/>
    </row>
    <row r="1141" spans="1:7" x14ac:dyDescent="0.45">
      <c r="A1141" s="138" t="s">
        <v>2274</v>
      </c>
      <c r="B1141" s="164"/>
      <c r="C1141" s="164"/>
      <c r="D1141" s="164"/>
      <c r="E1141" s="164"/>
      <c r="F1141" s="147"/>
      <c r="G1141" s="138"/>
    </row>
    <row r="1142" spans="1:7" x14ac:dyDescent="0.45">
      <c r="A1142" s="4" t="s">
        <v>782</v>
      </c>
      <c r="B1142" s="165"/>
      <c r="C1142" s="165"/>
      <c r="D1142" s="165"/>
      <c r="E1142" s="165"/>
      <c r="F1142" s="144"/>
      <c r="G1142" s="4"/>
    </row>
    <row r="1143" spans="1:7" x14ac:dyDescent="0.45">
      <c r="A1143" s="114" t="s">
        <v>18</v>
      </c>
      <c r="B1143" s="166"/>
      <c r="C1143" s="166"/>
      <c r="D1143" s="166"/>
      <c r="E1143" s="166"/>
      <c r="F1143" s="31"/>
      <c r="G1143" s="114"/>
    </row>
    <row r="1144" spans="1:7" ht="35.65" x14ac:dyDescent="0.45">
      <c r="A1144" s="47"/>
      <c r="B1144" s="167" t="s">
        <v>19</v>
      </c>
      <c r="C1144" s="167" t="s">
        <v>20</v>
      </c>
      <c r="D1144" s="167" t="s">
        <v>21</v>
      </c>
      <c r="E1144" s="167" t="s">
        <v>22</v>
      </c>
      <c r="F1144" s="103" t="s">
        <v>23</v>
      </c>
      <c r="G1144" s="87"/>
    </row>
    <row r="1145" spans="1:7" ht="23.25" x14ac:dyDescent="0.45">
      <c r="A1145" s="73" t="s">
        <v>2275</v>
      </c>
      <c r="B1145" s="74">
        <v>21913.174999999999</v>
      </c>
      <c r="C1145" s="172">
        <v>0</v>
      </c>
      <c r="D1145" s="172">
        <v>2895</v>
      </c>
      <c r="E1145" s="172">
        <v>19018.174999999999</v>
      </c>
      <c r="F1145" s="25" t="s">
        <v>763</v>
      </c>
      <c r="G1145" s="88" t="s">
        <v>2276</v>
      </c>
    </row>
    <row r="1146" spans="1:7" ht="23.25" x14ac:dyDescent="0.45">
      <c r="A1146" s="73" t="s">
        <v>2277</v>
      </c>
      <c r="B1146" s="74">
        <v>2600</v>
      </c>
      <c r="C1146" s="172">
        <v>0</v>
      </c>
      <c r="D1146" s="172">
        <v>600</v>
      </c>
      <c r="E1146" s="172">
        <v>2000</v>
      </c>
      <c r="F1146" s="25" t="s">
        <v>763</v>
      </c>
      <c r="G1146" s="245"/>
    </row>
    <row r="1147" spans="1:7" x14ac:dyDescent="0.45">
      <c r="A1147" s="73" t="s">
        <v>2278</v>
      </c>
      <c r="B1147" s="74">
        <v>21300</v>
      </c>
      <c r="C1147" s="172">
        <v>0</v>
      </c>
      <c r="D1147" s="172">
        <v>1200</v>
      </c>
      <c r="E1147" s="172">
        <v>20100</v>
      </c>
      <c r="F1147" s="25" t="s">
        <v>763</v>
      </c>
      <c r="G1147" s="88" t="s">
        <v>2279</v>
      </c>
    </row>
    <row r="1148" spans="1:7" x14ac:dyDescent="0.45">
      <c r="A1148" s="73" t="s">
        <v>1086</v>
      </c>
      <c r="B1148" s="74">
        <v>2200</v>
      </c>
      <c r="C1148" s="172">
        <v>0</v>
      </c>
      <c r="D1148" s="172">
        <v>350</v>
      </c>
      <c r="E1148" s="172">
        <v>1850</v>
      </c>
      <c r="F1148" s="25" t="s">
        <v>763</v>
      </c>
      <c r="G1148" s="245"/>
    </row>
    <row r="1149" spans="1:7" x14ac:dyDescent="0.45">
      <c r="A1149" s="233" t="s">
        <v>96</v>
      </c>
      <c r="B1149" s="240">
        <v>48013.175000000003</v>
      </c>
      <c r="C1149" s="240">
        <v>0</v>
      </c>
      <c r="D1149" s="240">
        <v>5045</v>
      </c>
      <c r="E1149" s="240">
        <v>42968.175000000003</v>
      </c>
      <c r="F1149" s="241"/>
      <c r="G1149" s="235"/>
    </row>
    <row r="1150" spans="1:7" x14ac:dyDescent="0.45">
      <c r="A1150" s="114" t="s">
        <v>2280</v>
      </c>
      <c r="B1150" s="166"/>
      <c r="C1150" s="166"/>
      <c r="D1150" s="166"/>
      <c r="E1150" s="166"/>
      <c r="F1150" s="31"/>
      <c r="G1150" s="114"/>
    </row>
    <row r="1151" spans="1:7" x14ac:dyDescent="0.45">
      <c r="A1151" s="141" t="s">
        <v>104</v>
      </c>
      <c r="B1151" s="168"/>
      <c r="C1151" s="168"/>
      <c r="D1151" s="168"/>
      <c r="E1151" s="168"/>
      <c r="F1151" s="151"/>
      <c r="G1151" s="141"/>
    </row>
    <row r="1152" spans="1:7" x14ac:dyDescent="0.45">
      <c r="A1152" s="4" t="s">
        <v>1064</v>
      </c>
      <c r="B1152" s="165"/>
      <c r="C1152" s="165"/>
      <c r="D1152" s="165"/>
      <c r="E1152" s="165"/>
      <c r="F1152" s="144"/>
      <c r="G1152" s="4"/>
    </row>
    <row r="1153" spans="1:7" x14ac:dyDescent="0.45">
      <c r="A1153" s="114" t="s">
        <v>18</v>
      </c>
      <c r="B1153" s="166"/>
      <c r="C1153" s="166"/>
      <c r="D1153" s="166"/>
      <c r="E1153" s="166"/>
      <c r="F1153" s="31"/>
      <c r="G1153" s="114"/>
    </row>
    <row r="1154" spans="1:7" ht="35.65" x14ac:dyDescent="0.45">
      <c r="A1154" s="47"/>
      <c r="B1154" s="167" t="s">
        <v>19</v>
      </c>
      <c r="C1154" s="167" t="s">
        <v>20</v>
      </c>
      <c r="D1154" s="167" t="s">
        <v>21</v>
      </c>
      <c r="E1154" s="167" t="s">
        <v>22</v>
      </c>
      <c r="F1154" s="103" t="s">
        <v>23</v>
      </c>
      <c r="G1154" s="47"/>
    </row>
    <row r="1155" spans="1:7" ht="23.25" x14ac:dyDescent="0.45">
      <c r="A1155" s="73" t="s">
        <v>2281</v>
      </c>
      <c r="B1155" s="74">
        <v>9549.2520000000004</v>
      </c>
      <c r="C1155" s="172">
        <v>3042</v>
      </c>
      <c r="D1155" s="172">
        <v>1116</v>
      </c>
      <c r="E1155" s="172">
        <v>5391.2520000000004</v>
      </c>
      <c r="F1155" s="25" t="s">
        <v>763</v>
      </c>
      <c r="G1155" s="115" t="s">
        <v>2282</v>
      </c>
    </row>
    <row r="1156" spans="1:7" x14ac:dyDescent="0.45">
      <c r="A1156" s="73" t="s">
        <v>1086</v>
      </c>
      <c r="B1156" s="74">
        <v>940.26018999999997</v>
      </c>
      <c r="C1156" s="172">
        <v>492.36518999999998</v>
      </c>
      <c r="D1156" s="172">
        <v>241.9</v>
      </c>
      <c r="E1156" s="172">
        <v>205.995</v>
      </c>
      <c r="F1156" s="25" t="s">
        <v>763</v>
      </c>
      <c r="G1156" s="18"/>
    </row>
    <row r="1157" spans="1:7" x14ac:dyDescent="0.45">
      <c r="A1157" s="233" t="s">
        <v>298</v>
      </c>
      <c r="B1157" s="240">
        <v>10489.512190000001</v>
      </c>
      <c r="C1157" s="240">
        <v>3534.36519</v>
      </c>
      <c r="D1157" s="240">
        <v>1357.9</v>
      </c>
      <c r="E1157" s="240">
        <v>5597.2470000000003</v>
      </c>
      <c r="F1157" s="241"/>
      <c r="G1157" s="250"/>
    </row>
    <row r="1158" spans="1:7" x14ac:dyDescent="0.45">
      <c r="A1158" s="239" t="s">
        <v>2283</v>
      </c>
      <c r="B1158" s="254">
        <v>58502.687190000004</v>
      </c>
      <c r="C1158" s="254">
        <v>3534.36519</v>
      </c>
      <c r="D1158" s="254">
        <v>6402.9</v>
      </c>
      <c r="E1158" s="254">
        <v>48565.422000000006</v>
      </c>
      <c r="F1158" s="243"/>
      <c r="G1158" s="255"/>
    </row>
    <row r="1159" spans="1:7" x14ac:dyDescent="0.45">
      <c r="A1159" s="142" t="s">
        <v>2280</v>
      </c>
      <c r="B1159" s="169"/>
      <c r="C1159" s="169"/>
      <c r="D1159" s="169"/>
      <c r="E1159" s="169"/>
    </row>
    <row r="1160" spans="1:7" x14ac:dyDescent="0.45">
      <c r="B1160" s="170"/>
      <c r="C1160" s="170"/>
      <c r="D1160" s="170"/>
      <c r="E1160" s="170"/>
      <c r="F1160" s="155"/>
      <c r="G1160" s="142"/>
    </row>
    <row r="1161" spans="1:7" x14ac:dyDescent="0.45">
      <c r="A1161" s="138" t="s">
        <v>104</v>
      </c>
      <c r="B1161" s="164"/>
      <c r="C1161" s="164"/>
      <c r="D1161" s="164"/>
      <c r="E1161" s="164"/>
      <c r="F1161" s="147"/>
      <c r="G1161" s="138"/>
    </row>
    <row r="1162" spans="1:7" x14ac:dyDescent="0.45">
      <c r="A1162" s="4" t="s">
        <v>305</v>
      </c>
      <c r="B1162" s="165"/>
      <c r="C1162" s="165"/>
      <c r="D1162" s="165"/>
      <c r="E1162" s="165"/>
      <c r="F1162" s="144"/>
      <c r="G1162" s="4"/>
    </row>
    <row r="1163" spans="1:7" ht="35.65" x14ac:dyDescent="0.45">
      <c r="A1163" s="45" t="s">
        <v>104</v>
      </c>
      <c r="B1163" s="143" t="s">
        <v>19</v>
      </c>
      <c r="C1163" s="143" t="s">
        <v>20</v>
      </c>
      <c r="D1163" s="143" t="s">
        <v>306</v>
      </c>
      <c r="E1163" s="171"/>
      <c r="F1163" s="181"/>
    </row>
    <row r="1164" spans="1:7" ht="23.25" x14ac:dyDescent="0.45">
      <c r="A1164" s="89" t="s">
        <v>2275</v>
      </c>
      <c r="B1164" s="74">
        <v>10030.84756</v>
      </c>
      <c r="C1164" s="74">
        <v>10030.84756</v>
      </c>
      <c r="D1164" s="74" t="s">
        <v>535</v>
      </c>
      <c r="E1164" s="175" t="s">
        <v>2284</v>
      </c>
      <c r="F1164" s="31"/>
    </row>
    <row r="1165" spans="1:7" x14ac:dyDescent="0.45">
      <c r="A1165" s="89" t="s">
        <v>1086</v>
      </c>
      <c r="B1165" s="74">
        <v>0</v>
      </c>
      <c r="C1165" s="74">
        <v>0</v>
      </c>
      <c r="D1165" s="74" t="s">
        <v>535</v>
      </c>
      <c r="E1165" s="184"/>
      <c r="F1165" s="193"/>
    </row>
    <row r="1166" spans="1:7" x14ac:dyDescent="0.45">
      <c r="A1166" s="129" t="s">
        <v>2280</v>
      </c>
      <c r="B1166" s="173"/>
      <c r="C1166" s="173"/>
      <c r="D1166" s="174"/>
      <c r="E1166" s="174"/>
      <c r="F1166" s="161"/>
      <c r="G1166" s="145"/>
    </row>
    <row r="1170" spans="1:7" x14ac:dyDescent="0.45">
      <c r="A1170" s="138" t="s">
        <v>2285</v>
      </c>
      <c r="B1170" s="146"/>
      <c r="C1170" s="146"/>
      <c r="D1170" s="146"/>
      <c r="E1170" s="146"/>
      <c r="F1170" s="147"/>
      <c r="G1170" s="97"/>
    </row>
    <row r="1171" spans="1:7" ht="15.75" x14ac:dyDescent="0.45">
      <c r="A1171" s="334" t="s">
        <v>2286</v>
      </c>
      <c r="B1171" s="334"/>
      <c r="C1171" s="334"/>
      <c r="D1171" s="334"/>
      <c r="E1171" s="334"/>
      <c r="F1171" s="334"/>
      <c r="G1171" s="334"/>
    </row>
    <row r="1172" spans="1:7" x14ac:dyDescent="0.45">
      <c r="A1172" s="114" t="s">
        <v>18</v>
      </c>
      <c r="B1172" s="149"/>
      <c r="C1172" s="149"/>
      <c r="D1172" s="149"/>
      <c r="E1172" s="149"/>
      <c r="F1172" s="31"/>
      <c r="G1172" s="29"/>
    </row>
    <row r="1173" spans="1:7" ht="35.65" x14ac:dyDescent="0.45">
      <c r="A1173" s="47"/>
      <c r="B1173" s="143" t="s">
        <v>19</v>
      </c>
      <c r="C1173" s="143" t="s">
        <v>20</v>
      </c>
      <c r="D1173" s="143" t="s">
        <v>21</v>
      </c>
      <c r="E1173" s="143" t="s">
        <v>22</v>
      </c>
      <c r="F1173" s="103" t="s">
        <v>23</v>
      </c>
      <c r="G1173" s="93"/>
    </row>
    <row r="1174" spans="1:7" x14ac:dyDescent="0.45">
      <c r="A1174" s="73" t="s">
        <v>2287</v>
      </c>
      <c r="B1174" s="74">
        <v>5628.6819999999998</v>
      </c>
      <c r="C1174" s="74">
        <v>0</v>
      </c>
      <c r="D1174" s="74">
        <v>934.85</v>
      </c>
      <c r="E1174" s="74">
        <v>4693.8320000000003</v>
      </c>
      <c r="F1174" s="25" t="s">
        <v>877</v>
      </c>
      <c r="G1174" s="7"/>
    </row>
    <row r="1175" spans="1:7" x14ac:dyDescent="0.45">
      <c r="A1175" s="73" t="s">
        <v>2288</v>
      </c>
      <c r="B1175" s="74">
        <v>83350.065000000002</v>
      </c>
      <c r="C1175" s="74">
        <v>0</v>
      </c>
      <c r="D1175" s="74">
        <v>7860.8620000000001</v>
      </c>
      <c r="E1175" s="74">
        <v>75489.202999999994</v>
      </c>
      <c r="F1175" s="25" t="s">
        <v>877</v>
      </c>
      <c r="G1175" s="7"/>
    </row>
    <row r="1176" spans="1:7" x14ac:dyDescent="0.45">
      <c r="A1176" s="73" t="s">
        <v>2289</v>
      </c>
      <c r="B1176" s="74">
        <v>245114.008</v>
      </c>
      <c r="C1176" s="74">
        <v>0</v>
      </c>
      <c r="D1176" s="74">
        <v>23387.362000000001</v>
      </c>
      <c r="E1176" s="74">
        <v>221726.64600000001</v>
      </c>
      <c r="F1176" s="25" t="s">
        <v>1679</v>
      </c>
      <c r="G1176" s="7"/>
    </row>
    <row r="1177" spans="1:7" x14ac:dyDescent="0.45">
      <c r="A1177" s="73" t="s">
        <v>2290</v>
      </c>
      <c r="B1177" s="74">
        <v>191983.48800000001</v>
      </c>
      <c r="C1177" s="74">
        <v>0</v>
      </c>
      <c r="D1177" s="74">
        <v>26218.215</v>
      </c>
      <c r="E1177" s="74">
        <v>165765.27299999999</v>
      </c>
      <c r="F1177" s="25" t="s">
        <v>1662</v>
      </c>
      <c r="G1177" s="7"/>
    </row>
    <row r="1178" spans="1:7" x14ac:dyDescent="0.45">
      <c r="A1178" s="73" t="s">
        <v>2291</v>
      </c>
      <c r="B1178" s="74">
        <v>21005.309000000001</v>
      </c>
      <c r="C1178" s="74">
        <v>0</v>
      </c>
      <c r="D1178" s="74">
        <v>3385.6170000000002</v>
      </c>
      <c r="E1178" s="74">
        <v>17619.691999999999</v>
      </c>
      <c r="F1178" s="25" t="s">
        <v>1662</v>
      </c>
      <c r="G1178" s="7"/>
    </row>
    <row r="1179" spans="1:7" x14ac:dyDescent="0.45">
      <c r="A1179" s="73" t="s">
        <v>2292</v>
      </c>
      <c r="B1179" s="74">
        <v>145615.90400000001</v>
      </c>
      <c r="C1179" s="74">
        <v>0</v>
      </c>
      <c r="D1179" s="74">
        <v>24109.15</v>
      </c>
      <c r="E1179" s="74">
        <v>121506.754</v>
      </c>
      <c r="F1179" s="25" t="s">
        <v>1662</v>
      </c>
      <c r="G1179" s="7"/>
    </row>
    <row r="1180" spans="1:7" x14ac:dyDescent="0.45">
      <c r="A1180" s="233" t="s">
        <v>96</v>
      </c>
      <c r="B1180" s="240">
        <v>692697.45600000001</v>
      </c>
      <c r="C1180" s="240">
        <v>0</v>
      </c>
      <c r="D1180" s="240">
        <v>85896.056000000011</v>
      </c>
      <c r="E1180" s="240">
        <v>606801.39999999991</v>
      </c>
      <c r="F1180" s="241"/>
      <c r="G1180" s="242"/>
    </row>
    <row r="1181" spans="1:7" x14ac:dyDescent="0.45">
      <c r="A1181" s="29" t="s">
        <v>2293</v>
      </c>
      <c r="B1181" s="149"/>
      <c r="C1181" s="149"/>
      <c r="D1181" s="149"/>
      <c r="E1181" s="149"/>
      <c r="F1181" s="31"/>
      <c r="G1181" s="29"/>
    </row>
    <row r="1182" spans="1:7" ht="105.4" x14ac:dyDescent="0.45">
      <c r="A1182" s="330" t="s">
        <v>2294</v>
      </c>
      <c r="B1182" s="150"/>
      <c r="C1182" s="150"/>
      <c r="D1182" s="150"/>
      <c r="E1182" s="150"/>
      <c r="F1182" s="151"/>
      <c r="G1182" s="23"/>
    </row>
    <row r="1183" spans="1:7" x14ac:dyDescent="0.45">
      <c r="A1183" s="330"/>
      <c r="B1183" s="150"/>
      <c r="C1183" s="150"/>
      <c r="D1183" s="150"/>
      <c r="E1183" s="150"/>
      <c r="F1183" s="151"/>
      <c r="G1183" s="23"/>
    </row>
    <row r="1184" spans="1:7" ht="15.75" x14ac:dyDescent="0.45">
      <c r="A1184" s="334" t="s">
        <v>2295</v>
      </c>
      <c r="B1184" s="334"/>
      <c r="C1184" s="334"/>
      <c r="D1184" s="334"/>
      <c r="E1184" s="334"/>
      <c r="F1184" s="334"/>
      <c r="G1184" s="334"/>
    </row>
    <row r="1185" spans="1:7" x14ac:dyDescent="0.45">
      <c r="A1185" s="29" t="s">
        <v>18</v>
      </c>
      <c r="B1185" s="149"/>
      <c r="C1185" s="149"/>
      <c r="D1185" s="149"/>
      <c r="E1185" s="149"/>
      <c r="F1185" s="31"/>
      <c r="G1185" s="7"/>
    </row>
    <row r="1186" spans="1:7" ht="35.65" x14ac:dyDescent="0.45">
      <c r="A1186" s="93"/>
      <c r="B1186" s="143" t="s">
        <v>19</v>
      </c>
      <c r="C1186" s="143" t="s">
        <v>20</v>
      </c>
      <c r="D1186" s="143" t="s">
        <v>21</v>
      </c>
      <c r="E1186" s="143" t="s">
        <v>22</v>
      </c>
      <c r="F1186" s="103" t="s">
        <v>23</v>
      </c>
      <c r="G1186" s="93"/>
    </row>
    <row r="1187" spans="1:7" x14ac:dyDescent="0.45">
      <c r="A1187" s="73" t="s">
        <v>2296</v>
      </c>
      <c r="B1187" s="74">
        <v>133147.57500000001</v>
      </c>
      <c r="C1187" s="74">
        <v>60990.684999999998</v>
      </c>
      <c r="D1187" s="74">
        <v>4283.0990000000002</v>
      </c>
      <c r="E1187" s="74">
        <v>67873.790999999997</v>
      </c>
      <c r="F1187" s="25" t="s">
        <v>560</v>
      </c>
      <c r="G1187" s="88" t="s">
        <v>2297</v>
      </c>
    </row>
    <row r="1188" spans="1:7" x14ac:dyDescent="0.45">
      <c r="A1188" s="73" t="s">
        <v>2298</v>
      </c>
      <c r="B1188" s="74">
        <v>8825.5499999999993</v>
      </c>
      <c r="C1188" s="74">
        <v>540.22299999999996</v>
      </c>
      <c r="D1188" s="74">
        <v>1656.4459999999999</v>
      </c>
      <c r="E1188" s="74">
        <v>6628.8810000000003</v>
      </c>
      <c r="F1188" s="25" t="s">
        <v>1096</v>
      </c>
      <c r="G1188" s="88" t="s">
        <v>2299</v>
      </c>
    </row>
    <row r="1189" spans="1:7" x14ac:dyDescent="0.45">
      <c r="A1189" s="73" t="s">
        <v>2287</v>
      </c>
      <c r="B1189" s="74">
        <v>110602.31200000001</v>
      </c>
      <c r="C1189" s="74">
        <v>2738.2020000000002</v>
      </c>
      <c r="D1189" s="74">
        <v>30290.921999999999</v>
      </c>
      <c r="E1189" s="74">
        <v>77573.187999999995</v>
      </c>
      <c r="F1189" s="25" t="s">
        <v>1096</v>
      </c>
      <c r="G1189" s="88" t="s">
        <v>2300</v>
      </c>
    </row>
    <row r="1190" spans="1:7" x14ac:dyDescent="0.45">
      <c r="A1190" s="73" t="s">
        <v>2301</v>
      </c>
      <c r="B1190" s="74">
        <v>125052.96400000001</v>
      </c>
      <c r="C1190" s="74">
        <v>6618.982</v>
      </c>
      <c r="D1190" s="74">
        <v>17696.327000000001</v>
      </c>
      <c r="E1190" s="74">
        <v>100737.655</v>
      </c>
      <c r="F1190" s="25" t="s">
        <v>1096</v>
      </c>
      <c r="G1190" s="88" t="s">
        <v>2302</v>
      </c>
    </row>
    <row r="1191" spans="1:7" x14ac:dyDescent="0.45">
      <c r="A1191" s="73" t="s">
        <v>2303</v>
      </c>
      <c r="B1191" s="74">
        <v>268965.38400000002</v>
      </c>
      <c r="C1191" s="74">
        <v>428.995</v>
      </c>
      <c r="D1191" s="74">
        <v>56685.896999999997</v>
      </c>
      <c r="E1191" s="74">
        <v>211850.492</v>
      </c>
      <c r="F1191" s="25" t="s">
        <v>1096</v>
      </c>
      <c r="G1191" s="88" t="s">
        <v>2304</v>
      </c>
    </row>
    <row r="1192" spans="1:7" x14ac:dyDescent="0.45">
      <c r="A1192" s="73" t="s">
        <v>2305</v>
      </c>
      <c r="B1192" s="74">
        <v>16454.589</v>
      </c>
      <c r="C1192" s="74">
        <v>86.177000000000007</v>
      </c>
      <c r="D1192" s="74">
        <v>1404.277</v>
      </c>
      <c r="E1192" s="74">
        <v>14964.135</v>
      </c>
      <c r="F1192" s="25" t="s">
        <v>877</v>
      </c>
      <c r="G1192" s="88" t="s">
        <v>2306</v>
      </c>
    </row>
    <row r="1193" spans="1:7" x14ac:dyDescent="0.45">
      <c r="A1193" s="73" t="s">
        <v>2307</v>
      </c>
      <c r="B1193" s="74">
        <v>132510.49299999999</v>
      </c>
      <c r="C1193" s="74">
        <v>8424.4150000000009</v>
      </c>
      <c r="D1193" s="74">
        <v>18797.388999999999</v>
      </c>
      <c r="E1193" s="74">
        <v>105288.689</v>
      </c>
      <c r="F1193" s="25" t="s">
        <v>1096</v>
      </c>
      <c r="G1193" s="88" t="s">
        <v>2308</v>
      </c>
    </row>
    <row r="1194" spans="1:7" x14ac:dyDescent="0.45">
      <c r="A1194" s="73" t="s">
        <v>2309</v>
      </c>
      <c r="B1194" s="74">
        <v>86591.235000000001</v>
      </c>
      <c r="C1194" s="74">
        <v>444.54</v>
      </c>
      <c r="D1194" s="74">
        <v>9742.4429999999993</v>
      </c>
      <c r="E1194" s="74">
        <v>76404.251999999993</v>
      </c>
      <c r="F1194" s="25" t="s">
        <v>1096</v>
      </c>
      <c r="G1194" s="88" t="s">
        <v>2306</v>
      </c>
    </row>
    <row r="1195" spans="1:7" x14ac:dyDescent="0.45">
      <c r="A1195" s="245" t="s">
        <v>2288</v>
      </c>
      <c r="B1195" s="74">
        <v>205120.12100000001</v>
      </c>
      <c r="C1195" s="74">
        <v>8211.0650000000005</v>
      </c>
      <c r="D1195" s="74">
        <v>44395.281999999999</v>
      </c>
      <c r="E1195" s="74">
        <v>152513.774</v>
      </c>
      <c r="F1195" s="25" t="s">
        <v>877</v>
      </c>
      <c r="G1195" s="88" t="s">
        <v>2310</v>
      </c>
    </row>
    <row r="1196" spans="1:7" x14ac:dyDescent="0.45">
      <c r="A1196" s="245" t="s">
        <v>2311</v>
      </c>
      <c r="B1196" s="74">
        <v>70065.540999999997</v>
      </c>
      <c r="C1196" s="74">
        <v>2618.1149999999998</v>
      </c>
      <c r="D1196" s="74">
        <v>5842.0780000000004</v>
      </c>
      <c r="E1196" s="74">
        <v>61605.347999999998</v>
      </c>
      <c r="F1196" s="25" t="s">
        <v>877</v>
      </c>
      <c r="G1196" s="88" t="s">
        <v>2310</v>
      </c>
    </row>
    <row r="1197" spans="1:7" x14ac:dyDescent="0.45">
      <c r="A1197" s="245" t="s">
        <v>2312</v>
      </c>
      <c r="B1197" s="74">
        <v>95348.748999999996</v>
      </c>
      <c r="C1197" s="74">
        <v>365.68400000000003</v>
      </c>
      <c r="D1197" s="74">
        <v>7433.335</v>
      </c>
      <c r="E1197" s="74">
        <v>87549.73</v>
      </c>
      <c r="F1197" s="25" t="s">
        <v>560</v>
      </c>
      <c r="G1197" s="88" t="s">
        <v>2308</v>
      </c>
    </row>
    <row r="1198" spans="1:7" x14ac:dyDescent="0.45">
      <c r="A1198" s="245" t="s">
        <v>2313</v>
      </c>
      <c r="B1198" s="74">
        <v>100057.212</v>
      </c>
      <c r="C1198" s="74">
        <v>6944.1490000000003</v>
      </c>
      <c r="D1198" s="74">
        <v>24832.473999999998</v>
      </c>
      <c r="E1198" s="74">
        <v>68280.589000000007</v>
      </c>
      <c r="F1198" s="25" t="s">
        <v>479</v>
      </c>
      <c r="G1198" s="88" t="s">
        <v>2314</v>
      </c>
    </row>
    <row r="1199" spans="1:7" x14ac:dyDescent="0.45">
      <c r="A1199" s="245" t="s">
        <v>2289</v>
      </c>
      <c r="B1199" s="74">
        <v>318689.30099999998</v>
      </c>
      <c r="C1199" s="74">
        <v>10787.540999999999</v>
      </c>
      <c r="D1199" s="74">
        <v>52217.328000000001</v>
      </c>
      <c r="E1199" s="74">
        <v>255684.432</v>
      </c>
      <c r="F1199" s="25" t="s">
        <v>2315</v>
      </c>
      <c r="G1199" s="88" t="s">
        <v>2310</v>
      </c>
    </row>
    <row r="1200" spans="1:7" x14ac:dyDescent="0.45">
      <c r="A1200" s="245" t="s">
        <v>2316</v>
      </c>
      <c r="B1200" s="74">
        <v>28021.004000000001</v>
      </c>
      <c r="C1200" s="74">
        <v>2235.89</v>
      </c>
      <c r="D1200" s="74">
        <v>4703.8220000000001</v>
      </c>
      <c r="E1200" s="74">
        <v>21081.292000000001</v>
      </c>
      <c r="F1200" s="25" t="s">
        <v>877</v>
      </c>
      <c r="G1200" s="88" t="s">
        <v>2310</v>
      </c>
    </row>
    <row r="1201" spans="1:7" x14ac:dyDescent="0.45">
      <c r="A1201" s="245" t="s">
        <v>2290</v>
      </c>
      <c r="B1201" s="74">
        <v>120529.606</v>
      </c>
      <c r="C1201" s="74">
        <v>6012.0330000000004</v>
      </c>
      <c r="D1201" s="74">
        <v>21747.949000000001</v>
      </c>
      <c r="E1201" s="74">
        <v>92769.623999999996</v>
      </c>
      <c r="F1201" s="25" t="s">
        <v>877</v>
      </c>
      <c r="G1201" s="88" t="s">
        <v>2310</v>
      </c>
    </row>
    <row r="1202" spans="1:7" x14ac:dyDescent="0.45">
      <c r="A1202" s="245" t="s">
        <v>2291</v>
      </c>
      <c r="B1202" s="74">
        <v>112082.586</v>
      </c>
      <c r="C1202" s="74">
        <v>10885.838</v>
      </c>
      <c r="D1202" s="74">
        <v>20065.294999999998</v>
      </c>
      <c r="E1202" s="74">
        <v>81131.452999999994</v>
      </c>
      <c r="F1202" s="25" t="s">
        <v>1096</v>
      </c>
      <c r="G1202" s="88" t="s">
        <v>2317</v>
      </c>
    </row>
    <row r="1203" spans="1:7" x14ac:dyDescent="0.45">
      <c r="A1203" s="245" t="s">
        <v>2318</v>
      </c>
      <c r="B1203" s="74">
        <v>90902.088000000003</v>
      </c>
      <c r="C1203" s="74">
        <v>2170.9450000000002</v>
      </c>
      <c r="D1203" s="74">
        <v>16679.169999999998</v>
      </c>
      <c r="E1203" s="74">
        <v>72051.972999999998</v>
      </c>
      <c r="F1203" s="25" t="s">
        <v>1096</v>
      </c>
      <c r="G1203" s="88" t="s">
        <v>2319</v>
      </c>
    </row>
    <row r="1204" spans="1:7" x14ac:dyDescent="0.45">
      <c r="A1204" s="245" t="s">
        <v>2292</v>
      </c>
      <c r="B1204" s="74">
        <v>177826.06700000001</v>
      </c>
      <c r="C1204" s="74">
        <v>9371.9380000000001</v>
      </c>
      <c r="D1204" s="74">
        <v>22302.602999999999</v>
      </c>
      <c r="E1204" s="74">
        <v>146151.52600000001</v>
      </c>
      <c r="F1204" s="25" t="s">
        <v>1096</v>
      </c>
      <c r="G1204" s="88" t="s">
        <v>2320</v>
      </c>
    </row>
    <row r="1205" spans="1:7" x14ac:dyDescent="0.45">
      <c r="A1205" s="233" t="s">
        <v>298</v>
      </c>
      <c r="B1205" s="240">
        <v>2200792.3769999999</v>
      </c>
      <c r="C1205" s="240">
        <v>139875.41699999999</v>
      </c>
      <c r="D1205" s="240">
        <v>360776.13599999994</v>
      </c>
      <c r="E1205" s="240">
        <v>1700140.824</v>
      </c>
      <c r="F1205" s="241"/>
      <c r="G1205" s="242"/>
    </row>
    <row r="1206" spans="1:7" x14ac:dyDescent="0.45">
      <c r="A1206" s="233" t="s">
        <v>2321</v>
      </c>
      <c r="B1206" s="240">
        <v>2893489.8329999996</v>
      </c>
      <c r="C1206" s="240">
        <v>139875.41699999999</v>
      </c>
      <c r="D1206" s="240">
        <v>446672.19199999992</v>
      </c>
      <c r="E1206" s="240">
        <v>2306942.2239999999</v>
      </c>
      <c r="F1206" s="243"/>
      <c r="G1206" s="244"/>
    </row>
    <row r="1207" spans="1:7" x14ac:dyDescent="0.45">
      <c r="A1207" s="99" t="s">
        <v>2293</v>
      </c>
      <c r="B1207" s="152"/>
      <c r="C1207" s="152"/>
      <c r="D1207" s="152"/>
      <c r="E1207" s="152"/>
      <c r="G1207" s="98"/>
    </row>
    <row r="1208" spans="1:7" ht="105.4" x14ac:dyDescent="0.45">
      <c r="A1208" s="330" t="s">
        <v>2294</v>
      </c>
      <c r="B1208" s="150"/>
      <c r="C1208" s="150"/>
      <c r="D1208" s="150"/>
      <c r="E1208" s="150"/>
      <c r="F1208" s="151"/>
      <c r="G1208" s="23"/>
    </row>
    <row r="1209" spans="1:7" x14ac:dyDescent="0.45">
      <c r="B1209" s="154"/>
      <c r="C1209" s="154"/>
      <c r="D1209" s="154"/>
      <c r="E1209" s="154"/>
      <c r="F1209" s="155"/>
      <c r="G1209" s="99"/>
    </row>
    <row r="1210" spans="1:7" ht="15.75" x14ac:dyDescent="0.45">
      <c r="A1210" s="334" t="s">
        <v>1373</v>
      </c>
      <c r="B1210" s="334"/>
      <c r="C1210" s="334"/>
      <c r="D1210" s="334"/>
      <c r="E1210" s="334"/>
      <c r="F1210" s="334"/>
      <c r="G1210" s="334"/>
    </row>
    <row r="1211" spans="1:7" ht="35.65" x14ac:dyDescent="0.45">
      <c r="A1211" s="101" t="s">
        <v>104</v>
      </c>
      <c r="B1211" s="143" t="s">
        <v>19</v>
      </c>
      <c r="C1211" s="143" t="s">
        <v>20</v>
      </c>
      <c r="D1211" s="143" t="s">
        <v>306</v>
      </c>
      <c r="E1211" s="171"/>
      <c r="F1211" s="181"/>
      <c r="G1211" s="98"/>
    </row>
    <row r="1212" spans="1:7" x14ac:dyDescent="0.45">
      <c r="A1212" s="16" t="s">
        <v>2287</v>
      </c>
      <c r="B1212" s="74">
        <v>35290.822999999997</v>
      </c>
      <c r="C1212" s="74">
        <v>35290.822999999997</v>
      </c>
      <c r="D1212" s="74" t="s">
        <v>535</v>
      </c>
      <c r="E1212" s="166"/>
      <c r="F1212" s="31"/>
      <c r="G1212" s="98"/>
    </row>
    <row r="1213" spans="1:7" x14ac:dyDescent="0.45">
      <c r="A1213" s="16" t="s">
        <v>2322</v>
      </c>
      <c r="B1213" s="74">
        <v>13143.66</v>
      </c>
      <c r="C1213" s="74">
        <v>13143.66</v>
      </c>
      <c r="D1213" s="74" t="s">
        <v>535</v>
      </c>
      <c r="E1213" s="185"/>
      <c r="F1213" s="193"/>
      <c r="G1213" s="98"/>
    </row>
    <row r="1214" spans="1:7" x14ac:dyDescent="0.45">
      <c r="A1214" s="16" t="s">
        <v>2288</v>
      </c>
      <c r="B1214" s="74">
        <v>12748.787</v>
      </c>
      <c r="C1214" s="74">
        <v>12748.787</v>
      </c>
      <c r="D1214" s="74" t="s">
        <v>535</v>
      </c>
      <c r="E1214" s="185"/>
      <c r="F1214" s="193"/>
      <c r="G1214" s="98"/>
    </row>
    <row r="1215" spans="1:7" x14ac:dyDescent="0.45">
      <c r="A1215" s="16" t="s">
        <v>2289</v>
      </c>
      <c r="B1215" s="74">
        <v>35316.315999999999</v>
      </c>
      <c r="C1215" s="74">
        <v>35316.315999999999</v>
      </c>
      <c r="D1215" s="74" t="s">
        <v>535</v>
      </c>
      <c r="E1215" s="185"/>
      <c r="F1215" s="193"/>
      <c r="G1215" s="98"/>
    </row>
    <row r="1216" spans="1:7" x14ac:dyDescent="0.45">
      <c r="A1216" s="16" t="s">
        <v>2290</v>
      </c>
      <c r="B1216" s="74">
        <v>39434.754000000001</v>
      </c>
      <c r="C1216" s="74">
        <v>39434.754000000001</v>
      </c>
      <c r="D1216" s="74" t="s">
        <v>535</v>
      </c>
      <c r="E1216" s="185"/>
      <c r="F1216" s="193"/>
      <c r="G1216" s="98"/>
    </row>
    <row r="1217" spans="1:7" x14ac:dyDescent="0.45">
      <c r="A1217" s="16" t="s">
        <v>2291</v>
      </c>
      <c r="B1217" s="74">
        <v>15829.032999999999</v>
      </c>
      <c r="C1217" s="74">
        <v>15829.032999999999</v>
      </c>
      <c r="D1217" s="74" t="s">
        <v>535</v>
      </c>
      <c r="E1217" s="88" t="s">
        <v>2323</v>
      </c>
      <c r="F1217" s="193"/>
      <c r="G1217" s="98"/>
    </row>
    <row r="1218" spans="1:7" x14ac:dyDescent="0.45">
      <c r="A1218" s="16" t="s">
        <v>2292</v>
      </c>
      <c r="B1218" s="74">
        <v>47641.273000000001</v>
      </c>
      <c r="C1218" s="74">
        <v>47641.273000000001</v>
      </c>
      <c r="D1218" s="74" t="s">
        <v>535</v>
      </c>
      <c r="E1218" s="88" t="s">
        <v>2324</v>
      </c>
      <c r="F1218" s="193"/>
      <c r="G1218" s="98"/>
    </row>
    <row r="1219" spans="1:7" x14ac:dyDescent="0.45">
      <c r="A1219" s="16" t="s">
        <v>2325</v>
      </c>
      <c r="B1219" s="74">
        <v>5287.8860000000004</v>
      </c>
      <c r="C1219" s="74">
        <v>5287.8860000000004</v>
      </c>
      <c r="D1219" s="74" t="s">
        <v>535</v>
      </c>
      <c r="E1219" s="184"/>
      <c r="F1219" s="193"/>
      <c r="G1219" s="98"/>
    </row>
    <row r="1220" spans="1:7" x14ac:dyDescent="0.45">
      <c r="A1220" s="94" t="s">
        <v>2293</v>
      </c>
      <c r="B1220" s="159"/>
      <c r="C1220" s="159"/>
      <c r="D1220" s="160"/>
      <c r="E1220" s="160"/>
      <c r="F1220" s="161"/>
      <c r="G1220" s="15"/>
    </row>
    <row r="1221" spans="1:7" ht="105.4" x14ac:dyDescent="0.45">
      <c r="A1221" s="330" t="s">
        <v>2294</v>
      </c>
      <c r="B1221" s="150"/>
      <c r="C1221" s="150"/>
      <c r="D1221" s="150"/>
      <c r="E1221" s="150"/>
      <c r="F1221" s="151"/>
      <c r="G1221" s="23"/>
    </row>
    <row r="1224" spans="1:7" x14ac:dyDescent="0.45">
      <c r="A1224" s="138" t="s">
        <v>2326</v>
      </c>
      <c r="B1224" s="146"/>
      <c r="C1224" s="146"/>
      <c r="D1224" s="146"/>
      <c r="E1224" s="146"/>
      <c r="F1224" s="147"/>
      <c r="G1224" s="147"/>
    </row>
    <row r="1225" spans="1:7" x14ac:dyDescent="0.45">
      <c r="A1225" s="23" t="s">
        <v>104</v>
      </c>
      <c r="B1225" s="150"/>
      <c r="C1225" s="150"/>
      <c r="D1225" s="150"/>
      <c r="E1225" s="150"/>
      <c r="F1225" s="151"/>
      <c r="G1225" s="151"/>
    </row>
    <row r="1226" spans="1:7" x14ac:dyDescent="0.45">
      <c r="A1226" s="100" t="s">
        <v>1064</v>
      </c>
      <c r="B1226" s="148"/>
      <c r="C1226" s="148"/>
      <c r="D1226" s="148"/>
      <c r="E1226" s="148"/>
      <c r="F1226" s="144"/>
      <c r="G1226" s="144"/>
    </row>
    <row r="1227" spans="1:7" x14ac:dyDescent="0.45">
      <c r="A1227" s="29" t="s">
        <v>18</v>
      </c>
      <c r="B1227" s="149"/>
      <c r="C1227" s="149"/>
      <c r="D1227" s="149"/>
      <c r="E1227" s="149"/>
      <c r="F1227" s="31"/>
      <c r="G1227" s="31"/>
    </row>
    <row r="1228" spans="1:7" ht="35.65" x14ac:dyDescent="0.45">
      <c r="A1228" s="93"/>
      <c r="B1228" s="143" t="s">
        <v>19</v>
      </c>
      <c r="C1228" s="143" t="s">
        <v>20</v>
      </c>
      <c r="D1228" s="143" t="s">
        <v>21</v>
      </c>
      <c r="E1228" s="143" t="s">
        <v>22</v>
      </c>
      <c r="F1228" s="103" t="s">
        <v>23</v>
      </c>
      <c r="G1228" s="47"/>
    </row>
    <row r="1229" spans="1:7" x14ac:dyDescent="0.45">
      <c r="A1229" s="73" t="s">
        <v>2327</v>
      </c>
      <c r="B1229" s="74">
        <v>5471.8040000000001</v>
      </c>
      <c r="C1229" s="74">
        <v>252.65118000000001</v>
      </c>
      <c r="D1229" s="74">
        <v>208</v>
      </c>
      <c r="E1229" s="74">
        <v>5011.1528200000002</v>
      </c>
      <c r="F1229" s="25" t="s">
        <v>877</v>
      </c>
      <c r="G1229" s="115" t="s">
        <v>2328</v>
      </c>
    </row>
    <row r="1230" spans="1:7" x14ac:dyDescent="0.45">
      <c r="A1230" s="73" t="s">
        <v>2329</v>
      </c>
      <c r="B1230" s="74">
        <v>854.89700000000005</v>
      </c>
      <c r="C1230" s="74">
        <v>0</v>
      </c>
      <c r="D1230" s="74">
        <v>0</v>
      </c>
      <c r="E1230" s="74">
        <v>854.89700000000005</v>
      </c>
      <c r="F1230" s="25" t="s">
        <v>82</v>
      </c>
      <c r="G1230" s="115" t="s">
        <v>2330</v>
      </c>
    </row>
    <row r="1231" spans="1:7" ht="20.25" customHeight="1" x14ac:dyDescent="0.45">
      <c r="A1231" s="73" t="s">
        <v>2331</v>
      </c>
      <c r="B1231" s="74">
        <v>5166.2089999999998</v>
      </c>
      <c r="C1231" s="74">
        <v>2743.8544499999998</v>
      </c>
      <c r="D1231" s="74">
        <v>0</v>
      </c>
      <c r="E1231" s="74">
        <v>2422.35455</v>
      </c>
      <c r="F1231" s="25" t="s">
        <v>1660</v>
      </c>
      <c r="G1231" s="115" t="s">
        <v>2332</v>
      </c>
    </row>
    <row r="1232" spans="1:7" ht="23.25" x14ac:dyDescent="0.45">
      <c r="A1232" s="73" t="s">
        <v>2333</v>
      </c>
      <c r="B1232" s="74">
        <v>16573.308000000001</v>
      </c>
      <c r="C1232" s="74">
        <v>1024.52746</v>
      </c>
      <c r="D1232" s="74">
        <v>1281.3</v>
      </c>
      <c r="E1232" s="74">
        <v>14267.48054</v>
      </c>
      <c r="F1232" s="25" t="s">
        <v>1096</v>
      </c>
      <c r="G1232" s="115" t="s">
        <v>2334</v>
      </c>
    </row>
    <row r="1233" spans="1:7" x14ac:dyDescent="0.45">
      <c r="A1233" s="73" t="s">
        <v>2335</v>
      </c>
      <c r="B1233" s="74">
        <v>21462.488000000001</v>
      </c>
      <c r="C1233" s="74">
        <v>371.99133</v>
      </c>
      <c r="D1233" s="74">
        <v>858</v>
      </c>
      <c r="E1233" s="74">
        <v>20232.49667</v>
      </c>
      <c r="F1233" s="25" t="s">
        <v>1096</v>
      </c>
      <c r="G1233" s="115" t="s">
        <v>2336</v>
      </c>
    </row>
    <row r="1234" spans="1:7" x14ac:dyDescent="0.45">
      <c r="A1234" s="73" t="s">
        <v>2337</v>
      </c>
      <c r="B1234" s="74">
        <v>6023.4049999999997</v>
      </c>
      <c r="C1234" s="74">
        <v>0</v>
      </c>
      <c r="D1234" s="74">
        <v>0</v>
      </c>
      <c r="E1234" s="74">
        <v>6023.4049999999997</v>
      </c>
      <c r="F1234" s="25" t="s">
        <v>1660</v>
      </c>
      <c r="G1234" s="115" t="s">
        <v>2338</v>
      </c>
    </row>
    <row r="1235" spans="1:7" x14ac:dyDescent="0.45">
      <c r="A1235" s="73" t="s">
        <v>2339</v>
      </c>
      <c r="B1235" s="74">
        <v>1065.7149999999999</v>
      </c>
      <c r="C1235" s="74">
        <v>23.611429999999999</v>
      </c>
      <c r="D1235" s="74">
        <v>144.6</v>
      </c>
      <c r="E1235" s="74">
        <v>897.50356999999997</v>
      </c>
      <c r="F1235" s="25" t="s">
        <v>1096</v>
      </c>
      <c r="G1235" s="115" t="s">
        <v>2340</v>
      </c>
    </row>
    <row r="1236" spans="1:7" x14ac:dyDescent="0.45">
      <c r="A1236" s="245" t="s">
        <v>2341</v>
      </c>
      <c r="B1236" s="74">
        <v>2981.3440000000001</v>
      </c>
      <c r="C1236" s="74">
        <v>203.00933000000001</v>
      </c>
      <c r="D1236" s="74">
        <v>211.1</v>
      </c>
      <c r="E1236" s="74">
        <v>2567.2346699999998</v>
      </c>
      <c r="F1236" s="25" t="s">
        <v>1096</v>
      </c>
      <c r="G1236" s="115" t="s">
        <v>2342</v>
      </c>
    </row>
    <row r="1237" spans="1:7" x14ac:dyDescent="0.45">
      <c r="A1237" s="245" t="s">
        <v>2343</v>
      </c>
      <c r="B1237" s="74">
        <v>11783.182000000001</v>
      </c>
      <c r="C1237" s="74">
        <v>795.42831000000001</v>
      </c>
      <c r="D1237" s="74">
        <v>2011</v>
      </c>
      <c r="E1237" s="74">
        <v>8976.7536899999996</v>
      </c>
      <c r="F1237" s="25" t="s">
        <v>1096</v>
      </c>
      <c r="G1237" s="115" t="s">
        <v>2344</v>
      </c>
    </row>
    <row r="1238" spans="1:7" x14ac:dyDescent="0.45">
      <c r="A1238" s="245" t="s">
        <v>2345</v>
      </c>
      <c r="B1238" s="74">
        <v>3607.4270000000001</v>
      </c>
      <c r="C1238" s="74">
        <v>254.37985</v>
      </c>
      <c r="D1238" s="74">
        <v>269.39999999999998</v>
      </c>
      <c r="E1238" s="74">
        <v>3083.6471499999998</v>
      </c>
      <c r="F1238" s="25" t="s">
        <v>1096</v>
      </c>
      <c r="G1238" s="115" t="s">
        <v>2346</v>
      </c>
    </row>
    <row r="1239" spans="1:7" x14ac:dyDescent="0.45">
      <c r="A1239" s="245" t="s">
        <v>2347</v>
      </c>
      <c r="B1239" s="74">
        <v>4794.6729999999998</v>
      </c>
      <c r="C1239" s="74">
        <v>1289.60016</v>
      </c>
      <c r="D1239" s="74">
        <v>416</v>
      </c>
      <c r="E1239" s="74">
        <v>3089.0728399999998</v>
      </c>
      <c r="F1239" s="25" t="s">
        <v>1096</v>
      </c>
      <c r="G1239" s="115" t="s">
        <v>2348</v>
      </c>
    </row>
    <row r="1240" spans="1:7" x14ac:dyDescent="0.45">
      <c r="A1240" s="245" t="s">
        <v>2349</v>
      </c>
      <c r="B1240" s="74">
        <v>18350.572</v>
      </c>
      <c r="C1240" s="74">
        <v>499.22403000000003</v>
      </c>
      <c r="D1240" s="74">
        <v>1301.04</v>
      </c>
      <c r="E1240" s="74">
        <v>16550.307970000002</v>
      </c>
      <c r="F1240" s="25" t="s">
        <v>1096</v>
      </c>
      <c r="G1240" s="115" t="s">
        <v>2350</v>
      </c>
    </row>
    <row r="1241" spans="1:7" x14ac:dyDescent="0.45">
      <c r="A1241" s="245" t="s">
        <v>2351</v>
      </c>
      <c r="B1241" s="74">
        <v>12908.911</v>
      </c>
      <c r="C1241" s="74">
        <v>1278.4581000000001</v>
      </c>
      <c r="D1241" s="74">
        <v>855.9</v>
      </c>
      <c r="E1241" s="74">
        <v>10774.552900000001</v>
      </c>
      <c r="F1241" s="25" t="s">
        <v>1096</v>
      </c>
      <c r="G1241" s="115" t="s">
        <v>2352</v>
      </c>
    </row>
    <row r="1242" spans="1:7" x14ac:dyDescent="0.45">
      <c r="A1242" s="245" t="s">
        <v>2353</v>
      </c>
      <c r="B1242" s="74">
        <v>66453.055999999997</v>
      </c>
      <c r="C1242" s="74">
        <v>18128.81293</v>
      </c>
      <c r="D1242" s="74">
        <v>1513.5</v>
      </c>
      <c r="E1242" s="74">
        <v>46810.743069999997</v>
      </c>
      <c r="F1242" s="25" t="s">
        <v>1096</v>
      </c>
      <c r="G1242" s="115" t="s">
        <v>2354</v>
      </c>
    </row>
    <row r="1243" spans="1:7" x14ac:dyDescent="0.45">
      <c r="A1243" s="245" t="s">
        <v>2355</v>
      </c>
      <c r="B1243" s="74">
        <v>3708.6610000000001</v>
      </c>
      <c r="C1243" s="74">
        <v>266</v>
      </c>
      <c r="D1243" s="74">
        <v>276.60000000000002</v>
      </c>
      <c r="E1243" s="74">
        <v>3166.0610000000001</v>
      </c>
      <c r="F1243" s="25" t="s">
        <v>1096</v>
      </c>
      <c r="G1243" s="115" t="s">
        <v>2356</v>
      </c>
    </row>
    <row r="1244" spans="1:7" x14ac:dyDescent="0.45">
      <c r="A1244" s="245" t="s">
        <v>2357</v>
      </c>
      <c r="B1244" s="74">
        <v>9215.9940000000006</v>
      </c>
      <c r="C1244" s="74">
        <v>1391.0637300000001</v>
      </c>
      <c r="D1244" s="74">
        <v>342.12</v>
      </c>
      <c r="E1244" s="74">
        <v>7482.8102699999999</v>
      </c>
      <c r="F1244" s="25" t="s">
        <v>1096</v>
      </c>
      <c r="G1244" s="115" t="s">
        <v>2358</v>
      </c>
    </row>
    <row r="1245" spans="1:7" x14ac:dyDescent="0.45">
      <c r="A1245" s="245" t="s">
        <v>2359</v>
      </c>
      <c r="B1245" s="74">
        <v>37951.245999999999</v>
      </c>
      <c r="C1245" s="74">
        <v>2215.1591400000002</v>
      </c>
      <c r="D1245" s="74">
        <v>4160</v>
      </c>
      <c r="E1245" s="74">
        <v>31576.086859999999</v>
      </c>
      <c r="F1245" s="25" t="s">
        <v>1660</v>
      </c>
      <c r="G1245" s="115" t="s">
        <v>2344</v>
      </c>
    </row>
    <row r="1246" spans="1:7" ht="23.25" x14ac:dyDescent="0.45">
      <c r="A1246" s="245" t="s">
        <v>2360</v>
      </c>
      <c r="B1246" s="74">
        <v>106909.261</v>
      </c>
      <c r="C1246" s="74">
        <v>6554.3562199999997</v>
      </c>
      <c r="D1246" s="74">
        <v>2795.6</v>
      </c>
      <c r="E1246" s="74">
        <v>97559.304780000006</v>
      </c>
      <c r="F1246" s="25" t="s">
        <v>1660</v>
      </c>
      <c r="G1246" s="115" t="s">
        <v>2361</v>
      </c>
    </row>
    <row r="1247" spans="1:7" x14ac:dyDescent="0.45">
      <c r="A1247" s="73" t="s">
        <v>2362</v>
      </c>
      <c r="B1247" s="74">
        <v>23638.345000000001</v>
      </c>
      <c r="C1247" s="74">
        <v>0</v>
      </c>
      <c r="D1247" s="74">
        <v>2355.4668799999999</v>
      </c>
      <c r="E1247" s="74">
        <v>21282.878120000001</v>
      </c>
      <c r="F1247" s="25" t="s">
        <v>479</v>
      </c>
      <c r="G1247" s="115" t="s">
        <v>2363</v>
      </c>
    </row>
    <row r="1248" spans="1:7" x14ac:dyDescent="0.45">
      <c r="A1248" s="73" t="s">
        <v>1400</v>
      </c>
      <c r="B1248" s="74">
        <v>30848.631000000001</v>
      </c>
      <c r="C1248" s="74">
        <v>3087.2352799999999</v>
      </c>
      <c r="D1248" s="74">
        <v>2749.62</v>
      </c>
      <c r="E1248" s="74">
        <v>25011.775720000001</v>
      </c>
      <c r="F1248" s="25" t="s">
        <v>937</v>
      </c>
      <c r="G1248" s="115" t="s">
        <v>2364</v>
      </c>
    </row>
    <row r="1249" spans="1:7" x14ac:dyDescent="0.45">
      <c r="A1249" s="73" t="s">
        <v>2365</v>
      </c>
      <c r="B1249" s="74">
        <v>9670.7170000000006</v>
      </c>
      <c r="C1249" s="74">
        <v>330.01924000000002</v>
      </c>
      <c r="D1249" s="74">
        <v>2704</v>
      </c>
      <c r="E1249" s="74">
        <v>6636.69776</v>
      </c>
      <c r="F1249" s="25" t="s">
        <v>763</v>
      </c>
      <c r="G1249" s="115" t="s">
        <v>2366</v>
      </c>
    </row>
    <row r="1250" spans="1:7" x14ac:dyDescent="0.45">
      <c r="A1250" s="73" t="s">
        <v>2367</v>
      </c>
      <c r="B1250" s="74">
        <v>39895.396000000001</v>
      </c>
      <c r="C1250" s="74">
        <v>4930.2969300000004</v>
      </c>
      <c r="D1250" s="74">
        <v>4202.2</v>
      </c>
      <c r="E1250" s="74">
        <v>30762.899069999999</v>
      </c>
      <c r="F1250" s="25" t="s">
        <v>1096</v>
      </c>
      <c r="G1250" s="115" t="s">
        <v>2368</v>
      </c>
    </row>
    <row r="1251" spans="1:7" x14ac:dyDescent="0.45">
      <c r="A1251" s="73" t="s">
        <v>1086</v>
      </c>
      <c r="B1251" s="74">
        <v>10110.278</v>
      </c>
      <c r="C1251" s="74">
        <v>1047.32456</v>
      </c>
      <c r="D1251" s="74">
        <v>533.6</v>
      </c>
      <c r="E1251" s="74">
        <v>8529.3534400000008</v>
      </c>
      <c r="F1251" s="25" t="s">
        <v>763</v>
      </c>
      <c r="G1251" s="115" t="s">
        <v>2369</v>
      </c>
    </row>
    <row r="1252" spans="1:7" x14ac:dyDescent="0.45">
      <c r="A1252" s="233" t="s">
        <v>298</v>
      </c>
      <c r="B1252" s="240">
        <v>449445.52</v>
      </c>
      <c r="C1252" s="240">
        <v>46687.003660000009</v>
      </c>
      <c r="D1252" s="240">
        <v>29189.046879999998</v>
      </c>
      <c r="E1252" s="240">
        <v>373569.46945999993</v>
      </c>
      <c r="F1252" s="241"/>
      <c r="G1252" s="250"/>
    </row>
    <row r="1253" spans="1:7" x14ac:dyDescent="0.45">
      <c r="A1253" s="233" t="s">
        <v>2370</v>
      </c>
      <c r="B1253" s="240">
        <v>449445.52</v>
      </c>
      <c r="C1253" s="240">
        <v>46687.003660000009</v>
      </c>
      <c r="D1253" s="240">
        <v>29189.046879999998</v>
      </c>
      <c r="E1253" s="240">
        <v>373569.46945999993</v>
      </c>
      <c r="F1253" s="243"/>
      <c r="G1253" s="259"/>
    </row>
    <row r="1254" spans="1:7" x14ac:dyDescent="0.45">
      <c r="A1254" s="99" t="s">
        <v>2371</v>
      </c>
      <c r="B1254" s="152"/>
      <c r="C1254" s="152"/>
      <c r="D1254" s="152"/>
      <c r="E1254" s="152"/>
      <c r="G1254" s="153"/>
    </row>
    <row r="1255" spans="1:7" x14ac:dyDescent="0.45">
      <c r="B1255" s="154"/>
      <c r="C1255" s="154"/>
      <c r="D1255" s="154"/>
      <c r="E1255" s="154"/>
      <c r="F1255" s="155"/>
      <c r="G1255" s="155"/>
    </row>
    <row r="1256" spans="1:7" x14ac:dyDescent="0.45">
      <c r="A1256" s="97" t="s">
        <v>104</v>
      </c>
      <c r="B1256" s="146"/>
      <c r="C1256" s="146"/>
      <c r="D1256" s="146"/>
      <c r="E1256" s="146"/>
      <c r="F1256" s="147"/>
      <c r="G1256" s="147"/>
    </row>
    <row r="1257" spans="1:7" x14ac:dyDescent="0.45">
      <c r="A1257" s="100" t="s">
        <v>305</v>
      </c>
      <c r="B1257" s="148"/>
      <c r="C1257" s="148"/>
      <c r="D1257" s="148"/>
      <c r="E1257" s="148"/>
      <c r="F1257" s="144"/>
      <c r="G1257" s="144"/>
    </row>
    <row r="1258" spans="1:7" ht="35.65" x14ac:dyDescent="0.45">
      <c r="A1258" s="101" t="s">
        <v>104</v>
      </c>
      <c r="B1258" s="143" t="s">
        <v>19</v>
      </c>
      <c r="C1258" s="143" t="s">
        <v>20</v>
      </c>
      <c r="D1258" s="167" t="s">
        <v>306</v>
      </c>
      <c r="E1258" s="171"/>
      <c r="F1258" s="181"/>
      <c r="G1258" s="153"/>
    </row>
    <row r="1259" spans="1:7" x14ac:dyDescent="0.45">
      <c r="A1259" s="16" t="s">
        <v>1086</v>
      </c>
      <c r="B1259" s="74">
        <v>60.61</v>
      </c>
      <c r="C1259" s="74">
        <v>0</v>
      </c>
      <c r="D1259" s="74" t="s">
        <v>535</v>
      </c>
      <c r="E1259" s="184"/>
      <c r="F1259" s="193"/>
      <c r="G1259" s="153"/>
    </row>
    <row r="1260" spans="1:7" x14ac:dyDescent="0.45">
      <c r="A1260" s="94" t="s">
        <v>2371</v>
      </c>
      <c r="B1260" s="159"/>
      <c r="C1260" s="159"/>
      <c r="D1260" s="160"/>
      <c r="E1260" s="160"/>
      <c r="F1260" s="161"/>
      <c r="G1260" s="161"/>
    </row>
    <row r="1264" spans="1:7" x14ac:dyDescent="0.45">
      <c r="A1264" s="339" t="s">
        <v>2372</v>
      </c>
      <c r="B1264" s="339"/>
      <c r="C1264" s="339"/>
      <c r="D1264" s="339"/>
      <c r="E1264" s="339"/>
      <c r="F1264" s="339"/>
      <c r="G1264" s="339"/>
    </row>
    <row r="1265" spans="1:7" x14ac:dyDescent="0.45">
      <c r="A1265" s="352" t="s">
        <v>1064</v>
      </c>
      <c r="B1265" s="352"/>
      <c r="C1265" s="352"/>
      <c r="D1265" s="352"/>
      <c r="E1265" s="352"/>
      <c r="F1265" s="352"/>
      <c r="G1265" s="352"/>
    </row>
    <row r="1266" spans="1:7" x14ac:dyDescent="0.45">
      <c r="A1266" s="332" t="s">
        <v>18</v>
      </c>
      <c r="B1266" s="332"/>
      <c r="C1266" s="332"/>
      <c r="D1266" s="332"/>
      <c r="E1266" s="332"/>
      <c r="F1266" s="332"/>
      <c r="G1266" s="194" t="s">
        <v>307</v>
      </c>
    </row>
    <row r="1267" spans="1:7" ht="34.9" x14ac:dyDescent="0.45">
      <c r="A1267" s="195"/>
      <c r="B1267" s="51" t="s">
        <v>19</v>
      </c>
      <c r="C1267" s="51" t="s">
        <v>20</v>
      </c>
      <c r="D1267" s="51" t="s">
        <v>21</v>
      </c>
      <c r="E1267" s="51" t="s">
        <v>22</v>
      </c>
      <c r="F1267" s="52" t="s">
        <v>23</v>
      </c>
      <c r="G1267" s="195" t="s">
        <v>307</v>
      </c>
    </row>
    <row r="1268" spans="1:7" ht="23.25" x14ac:dyDescent="0.45">
      <c r="A1268" s="59" t="s">
        <v>2373</v>
      </c>
      <c r="B1268" s="60">
        <v>14034000</v>
      </c>
      <c r="C1268" s="60">
        <v>4555890.0010182336</v>
      </c>
      <c r="D1268" s="60">
        <v>2948244.5780673767</v>
      </c>
      <c r="E1268" s="60">
        <v>6529865.4209143911</v>
      </c>
      <c r="F1268" s="61" t="s">
        <v>552</v>
      </c>
      <c r="G1268" s="128" t="s">
        <v>2374</v>
      </c>
    </row>
    <row r="1269" spans="1:7" x14ac:dyDescent="0.45">
      <c r="A1269" s="53" t="s">
        <v>298</v>
      </c>
      <c r="B1269" s="54">
        <v>14034000</v>
      </c>
      <c r="C1269" s="54">
        <v>4555890.0010182336</v>
      </c>
      <c r="D1269" s="54">
        <v>2948244.5780673767</v>
      </c>
      <c r="E1269" s="54">
        <v>6529865.4209143911</v>
      </c>
      <c r="F1269" s="320"/>
      <c r="G1269" s="197" t="s">
        <v>307</v>
      </c>
    </row>
    <row r="1270" spans="1:7" x14ac:dyDescent="0.45">
      <c r="A1270" s="53" t="s">
        <v>2375</v>
      </c>
      <c r="B1270" s="54">
        <v>14034000</v>
      </c>
      <c r="C1270" s="54">
        <v>4555890.0010182336</v>
      </c>
      <c r="D1270" s="54">
        <v>2948244.5780673767</v>
      </c>
      <c r="E1270" s="54">
        <v>6529865.4209143911</v>
      </c>
      <c r="F1270" s="320"/>
      <c r="G1270" s="197" t="s">
        <v>307</v>
      </c>
    </row>
    <row r="1271" spans="1:7" x14ac:dyDescent="0.45">
      <c r="A1271" s="332" t="s">
        <v>797</v>
      </c>
      <c r="B1271" s="332"/>
      <c r="C1271" s="332"/>
      <c r="D1271" s="332"/>
      <c r="E1271" s="332"/>
      <c r="F1271" s="332"/>
      <c r="G1271" s="194" t="s">
        <v>307</v>
      </c>
    </row>
    <row r="1275" spans="1:7" x14ac:dyDescent="0.45">
      <c r="A1275" s="339" t="s">
        <v>2376</v>
      </c>
      <c r="B1275" s="339"/>
      <c r="C1275" s="339"/>
      <c r="D1275" s="339"/>
      <c r="E1275" s="339"/>
      <c r="F1275" s="339"/>
      <c r="G1275" s="339"/>
    </row>
    <row r="1276" spans="1:7" x14ac:dyDescent="0.45">
      <c r="A1276" s="352" t="s">
        <v>782</v>
      </c>
      <c r="B1276" s="352"/>
      <c r="C1276" s="352"/>
      <c r="D1276" s="352"/>
      <c r="E1276" s="352"/>
      <c r="F1276" s="352"/>
      <c r="G1276" s="352"/>
    </row>
    <row r="1277" spans="1:7" x14ac:dyDescent="0.45">
      <c r="A1277" s="332" t="s">
        <v>18</v>
      </c>
      <c r="B1277" s="332"/>
      <c r="C1277" s="332"/>
      <c r="D1277" s="332"/>
      <c r="E1277" s="332"/>
      <c r="F1277" s="332"/>
      <c r="G1277" s="216"/>
    </row>
    <row r="1278" spans="1:7" ht="34.9" x14ac:dyDescent="0.45">
      <c r="A1278" s="195"/>
      <c r="B1278" s="51" t="s">
        <v>19</v>
      </c>
      <c r="C1278" s="51" t="s">
        <v>20</v>
      </c>
      <c r="D1278" s="51" t="s">
        <v>21</v>
      </c>
      <c r="E1278" s="51" t="s">
        <v>22</v>
      </c>
      <c r="F1278" s="52" t="s">
        <v>23</v>
      </c>
      <c r="G1278" s="195" t="s">
        <v>307</v>
      </c>
    </row>
    <row r="1279" spans="1:7" x14ac:dyDescent="0.45">
      <c r="A1279" s="219" t="s">
        <v>2377</v>
      </c>
      <c r="B1279" s="220">
        <v>151198</v>
      </c>
      <c r="C1279" s="220">
        <v>0</v>
      </c>
      <c r="D1279" s="220">
        <v>151198</v>
      </c>
      <c r="E1279" s="220">
        <v>0</v>
      </c>
      <c r="F1279" s="221" t="s">
        <v>117</v>
      </c>
      <c r="G1279" s="222"/>
    </row>
    <row r="1280" spans="1:7" x14ac:dyDescent="0.45">
      <c r="A1280" s="223" t="s">
        <v>2378</v>
      </c>
      <c r="B1280" s="224">
        <v>179908</v>
      </c>
      <c r="C1280" s="224">
        <v>0</v>
      </c>
      <c r="D1280" s="224">
        <v>18964</v>
      </c>
      <c r="E1280" s="224">
        <v>160944</v>
      </c>
      <c r="F1280" s="225" t="s">
        <v>2379</v>
      </c>
      <c r="G1280" s="226"/>
    </row>
    <row r="1281" spans="1:7" x14ac:dyDescent="0.45">
      <c r="A1281" s="223" t="s">
        <v>2380</v>
      </c>
      <c r="B1281" s="224">
        <v>80300</v>
      </c>
      <c r="C1281" s="224">
        <v>0</v>
      </c>
      <c r="D1281" s="224">
        <v>80300</v>
      </c>
      <c r="E1281" s="224">
        <v>0</v>
      </c>
      <c r="F1281" s="225" t="s">
        <v>82</v>
      </c>
      <c r="G1281" s="226"/>
    </row>
    <row r="1282" spans="1:7" x14ac:dyDescent="0.45">
      <c r="A1282" s="223" t="s">
        <v>2381</v>
      </c>
      <c r="B1282" s="224">
        <v>60793</v>
      </c>
      <c r="C1282" s="224">
        <v>0</v>
      </c>
      <c r="D1282" s="224">
        <v>54027</v>
      </c>
      <c r="E1282" s="224">
        <v>6766</v>
      </c>
      <c r="F1282" s="225" t="s">
        <v>26</v>
      </c>
      <c r="G1282" s="226"/>
    </row>
    <row r="1283" spans="1:7" x14ac:dyDescent="0.45">
      <c r="A1283" s="53" t="s">
        <v>96</v>
      </c>
      <c r="B1283" s="54">
        <v>472199</v>
      </c>
      <c r="C1283" s="54">
        <v>0</v>
      </c>
      <c r="D1283" s="54">
        <v>304489</v>
      </c>
      <c r="E1283" s="54">
        <v>167710</v>
      </c>
      <c r="F1283" s="320" t="s">
        <v>104</v>
      </c>
      <c r="G1283" s="196" t="s">
        <v>104</v>
      </c>
    </row>
    <row r="1284" spans="1:7" x14ac:dyDescent="0.45">
      <c r="A1284" s="332" t="s">
        <v>2382</v>
      </c>
      <c r="B1284" s="332"/>
      <c r="C1284" s="332"/>
      <c r="D1284" s="332"/>
      <c r="E1284" s="332"/>
      <c r="F1284" s="332"/>
      <c r="G1284" s="194"/>
    </row>
    <row r="1285" spans="1:7" x14ac:dyDescent="0.45">
      <c r="A1285" s="353" t="s">
        <v>307</v>
      </c>
      <c r="B1285" s="353"/>
      <c r="C1285" s="353"/>
      <c r="D1285" s="353"/>
      <c r="E1285" s="353"/>
      <c r="F1285" s="353"/>
      <c r="G1285" s="353"/>
    </row>
    <row r="1286" spans="1:7" ht="15.75" x14ac:dyDescent="0.45">
      <c r="A1286" s="334" t="s">
        <v>98</v>
      </c>
      <c r="B1286" s="334"/>
      <c r="C1286" s="334"/>
      <c r="D1286" s="334"/>
      <c r="E1286" s="334"/>
      <c r="F1286" s="334"/>
      <c r="G1286" s="334"/>
    </row>
    <row r="1287" spans="1:7" x14ac:dyDescent="0.45">
      <c r="A1287" s="332" t="s">
        <v>18</v>
      </c>
      <c r="B1287" s="332"/>
      <c r="C1287" s="332"/>
      <c r="D1287" s="332"/>
      <c r="E1287" s="332"/>
      <c r="F1287" s="332"/>
      <c r="G1287" s="98"/>
    </row>
    <row r="1288" spans="1:7" ht="34.9" x14ac:dyDescent="0.45">
      <c r="A1288" s="195"/>
      <c r="B1288" s="51" t="s">
        <v>19</v>
      </c>
      <c r="C1288" s="51" t="s">
        <v>20</v>
      </c>
      <c r="D1288" s="51" t="s">
        <v>21</v>
      </c>
      <c r="E1288" s="51" t="s">
        <v>22</v>
      </c>
      <c r="F1288" s="52" t="s">
        <v>23</v>
      </c>
      <c r="G1288" s="195" t="s">
        <v>307</v>
      </c>
    </row>
    <row r="1289" spans="1:7" x14ac:dyDescent="0.45">
      <c r="A1289" s="261" t="s">
        <v>2383</v>
      </c>
      <c r="B1289" s="262">
        <v>80000</v>
      </c>
      <c r="C1289" s="262">
        <v>3000</v>
      </c>
      <c r="D1289" s="262" t="s">
        <v>101</v>
      </c>
      <c r="E1289" s="262" t="s">
        <v>101</v>
      </c>
      <c r="F1289" s="263" t="s">
        <v>101</v>
      </c>
      <c r="G1289" s="222" t="s">
        <v>2384</v>
      </c>
    </row>
    <row r="1290" spans="1:7" x14ac:dyDescent="0.45">
      <c r="A1290" s="264" t="s">
        <v>2385</v>
      </c>
      <c r="B1290" s="265">
        <v>28896.756000000001</v>
      </c>
      <c r="C1290" s="265">
        <v>18999.999</v>
      </c>
      <c r="D1290" s="265">
        <v>8647.2829999999994</v>
      </c>
      <c r="E1290" s="265">
        <v>1249.4739999999999</v>
      </c>
      <c r="F1290" s="266" t="s">
        <v>525</v>
      </c>
      <c r="G1290" s="226" t="s">
        <v>2386</v>
      </c>
    </row>
    <row r="1291" spans="1:7" x14ac:dyDescent="0.45">
      <c r="A1291" s="264" t="s">
        <v>2387</v>
      </c>
      <c r="B1291" s="265">
        <v>50181</v>
      </c>
      <c r="C1291" s="265">
        <v>2011.002</v>
      </c>
      <c r="D1291" s="265">
        <v>43988.998</v>
      </c>
      <c r="E1291" s="265">
        <v>4181</v>
      </c>
      <c r="F1291" s="265" t="s">
        <v>117</v>
      </c>
      <c r="G1291" s="226" t="s">
        <v>2388</v>
      </c>
    </row>
    <row r="1292" spans="1:7" x14ac:dyDescent="0.45">
      <c r="A1292" s="264" t="s">
        <v>2389</v>
      </c>
      <c r="B1292" s="265">
        <v>59850</v>
      </c>
      <c r="C1292" s="265">
        <v>5000</v>
      </c>
      <c r="D1292" s="265" t="s">
        <v>101</v>
      </c>
      <c r="E1292" s="265" t="s">
        <v>101</v>
      </c>
      <c r="F1292" s="266" t="s">
        <v>53</v>
      </c>
      <c r="G1292" s="226" t="s">
        <v>2390</v>
      </c>
    </row>
    <row r="1293" spans="1:7" x14ac:dyDescent="0.45">
      <c r="A1293" s="264" t="s">
        <v>2391</v>
      </c>
      <c r="B1293" s="265">
        <v>590513</v>
      </c>
      <c r="C1293" s="265">
        <v>463875</v>
      </c>
      <c r="D1293" s="265">
        <v>88813</v>
      </c>
      <c r="E1293" s="265">
        <v>37825</v>
      </c>
      <c r="F1293" s="266" t="s">
        <v>117</v>
      </c>
      <c r="G1293" s="226" t="s">
        <v>2392</v>
      </c>
    </row>
    <row r="1294" spans="1:7" x14ac:dyDescent="0.45">
      <c r="A1294" s="264" t="s">
        <v>2393</v>
      </c>
      <c r="B1294" s="265">
        <v>234157.889</v>
      </c>
      <c r="C1294" s="265">
        <v>187677.90599</v>
      </c>
      <c r="D1294" s="265">
        <v>37394.873019999999</v>
      </c>
      <c r="E1294" s="265">
        <v>9085.1099900000008</v>
      </c>
      <c r="F1294" s="266" t="s">
        <v>492</v>
      </c>
      <c r="G1294" s="226" t="s">
        <v>2394</v>
      </c>
    </row>
    <row r="1295" spans="1:7" x14ac:dyDescent="0.45">
      <c r="A1295" s="264" t="s">
        <v>2395</v>
      </c>
      <c r="B1295" s="265">
        <v>15129</v>
      </c>
      <c r="C1295" s="265">
        <v>9603.1757500000003</v>
      </c>
      <c r="D1295" s="265">
        <v>5525.8242499999997</v>
      </c>
      <c r="E1295" s="265">
        <v>0</v>
      </c>
      <c r="F1295" s="266" t="s">
        <v>483</v>
      </c>
      <c r="G1295" s="226"/>
    </row>
    <row r="1296" spans="1:7" x14ac:dyDescent="0.45">
      <c r="A1296" s="264" t="s">
        <v>2396</v>
      </c>
      <c r="B1296" s="265">
        <v>275020.27202999999</v>
      </c>
      <c r="C1296" s="265">
        <v>245166.17108</v>
      </c>
      <c r="D1296" s="265">
        <v>12852.154</v>
      </c>
      <c r="E1296" s="265">
        <v>17001.946950000001</v>
      </c>
      <c r="F1296" s="266" t="s">
        <v>579</v>
      </c>
      <c r="G1296" s="226" t="s">
        <v>2397</v>
      </c>
    </row>
    <row r="1297" spans="1:7" x14ac:dyDescent="0.45">
      <c r="A1297" s="264" t="s">
        <v>2398</v>
      </c>
      <c r="B1297" s="265">
        <v>81084</v>
      </c>
      <c r="C1297" s="265">
        <v>15916.148869999999</v>
      </c>
      <c r="D1297" s="265">
        <v>46265.636849999995</v>
      </c>
      <c r="E1297" s="265">
        <v>18902.21428</v>
      </c>
      <c r="F1297" s="266" t="s">
        <v>101</v>
      </c>
      <c r="G1297" s="228" t="s">
        <v>2399</v>
      </c>
    </row>
    <row r="1298" spans="1:7" x14ac:dyDescent="0.45">
      <c r="A1298" s="267" t="s">
        <v>2400</v>
      </c>
      <c r="B1298" s="268">
        <v>789106</v>
      </c>
      <c r="C1298" s="268">
        <v>567013.78315999999</v>
      </c>
      <c r="D1298" s="268">
        <v>71915.849359999993</v>
      </c>
      <c r="E1298" s="268">
        <v>150176.36747999993</v>
      </c>
      <c r="F1298" s="269" t="s">
        <v>633</v>
      </c>
      <c r="G1298" s="115"/>
    </row>
    <row r="1299" spans="1:7" x14ac:dyDescent="0.45">
      <c r="A1299" s="264" t="s">
        <v>2401</v>
      </c>
      <c r="B1299" s="265">
        <v>16386</v>
      </c>
      <c r="C1299" s="265">
        <v>9810.5</v>
      </c>
      <c r="D1299" s="265">
        <v>6575.5</v>
      </c>
      <c r="E1299" s="265">
        <v>0</v>
      </c>
      <c r="F1299" s="266" t="s">
        <v>122</v>
      </c>
      <c r="G1299" s="226"/>
    </row>
    <row r="1300" spans="1:7" x14ac:dyDescent="0.45">
      <c r="A1300" s="264" t="s">
        <v>2402</v>
      </c>
      <c r="B1300" s="265">
        <v>2264775.94306</v>
      </c>
      <c r="C1300" s="265">
        <v>2218732.6254838142</v>
      </c>
      <c r="D1300" s="265">
        <v>43543.318146188503</v>
      </c>
      <c r="E1300" s="265">
        <v>2499.9994300000344</v>
      </c>
      <c r="F1300" s="266" t="s">
        <v>82</v>
      </c>
      <c r="G1300" s="226" t="s">
        <v>2403</v>
      </c>
    </row>
    <row r="1301" spans="1:7" x14ac:dyDescent="0.45">
      <c r="A1301" s="264" t="s">
        <v>2404</v>
      </c>
      <c r="B1301" s="265">
        <v>49481</v>
      </c>
      <c r="C1301" s="265">
        <v>22426.56925</v>
      </c>
      <c r="D1301" s="265">
        <v>24641.270649999999</v>
      </c>
      <c r="E1301" s="265">
        <v>2413.1600999999996</v>
      </c>
      <c r="F1301" s="266" t="s">
        <v>483</v>
      </c>
      <c r="G1301" s="226"/>
    </row>
    <row r="1302" spans="1:7" x14ac:dyDescent="0.45">
      <c r="A1302" s="264" t="s">
        <v>2405</v>
      </c>
      <c r="B1302" s="265">
        <v>365098.13</v>
      </c>
      <c r="C1302" s="265">
        <v>183073.05577000001</v>
      </c>
      <c r="D1302" s="265">
        <v>134727.10963999998</v>
      </c>
      <c r="E1302" s="265">
        <v>47297.964589999996</v>
      </c>
      <c r="F1302" s="266" t="s">
        <v>63</v>
      </c>
      <c r="G1302" s="226" t="s">
        <v>2406</v>
      </c>
    </row>
    <row r="1303" spans="1:7" x14ac:dyDescent="0.45">
      <c r="A1303" s="264" t="s">
        <v>2407</v>
      </c>
      <c r="B1303" s="265">
        <v>10537</v>
      </c>
      <c r="C1303" s="265">
        <v>4437.7361300000002</v>
      </c>
      <c r="D1303" s="265">
        <v>6099.2638699999989</v>
      </c>
      <c r="E1303" s="265">
        <v>0</v>
      </c>
      <c r="F1303" s="266" t="s">
        <v>82</v>
      </c>
      <c r="G1303" s="226" t="s">
        <v>135</v>
      </c>
    </row>
    <row r="1304" spans="1:7" x14ac:dyDescent="0.45">
      <c r="A1304" s="264" t="s">
        <v>2408</v>
      </c>
      <c r="B1304" s="265">
        <v>641000</v>
      </c>
      <c r="C1304" s="265">
        <v>770</v>
      </c>
      <c r="D1304" s="265">
        <v>41233</v>
      </c>
      <c r="E1304" s="265">
        <v>598997</v>
      </c>
      <c r="F1304" s="266" t="s">
        <v>560</v>
      </c>
      <c r="G1304" s="226" t="s">
        <v>2409</v>
      </c>
    </row>
    <row r="1305" spans="1:7" x14ac:dyDescent="0.45">
      <c r="A1305" s="264" t="s">
        <v>2410</v>
      </c>
      <c r="B1305" s="265">
        <v>58758</v>
      </c>
      <c r="C1305" s="265">
        <v>3616.3678</v>
      </c>
      <c r="D1305" s="265">
        <v>4138.4849999999997</v>
      </c>
      <c r="E1305" s="265">
        <v>51003.147199999999</v>
      </c>
      <c r="F1305" s="266" t="s">
        <v>114</v>
      </c>
      <c r="G1305" s="226" t="s">
        <v>2411</v>
      </c>
    </row>
    <row r="1306" spans="1:7" x14ac:dyDescent="0.45">
      <c r="A1306" s="264" t="s">
        <v>2412</v>
      </c>
      <c r="B1306" s="265">
        <v>12642471.07</v>
      </c>
      <c r="C1306" s="265">
        <v>11834510.893549999</v>
      </c>
      <c r="D1306" s="265">
        <v>517397.21124999999</v>
      </c>
      <c r="E1306" s="265">
        <v>290562.96520000201</v>
      </c>
      <c r="F1306" s="266" t="s">
        <v>579</v>
      </c>
      <c r="G1306" s="226" t="s">
        <v>2413</v>
      </c>
    </row>
    <row r="1307" spans="1:7" x14ac:dyDescent="0.45">
      <c r="A1307" s="264" t="s">
        <v>2414</v>
      </c>
      <c r="B1307" s="265">
        <v>240862.79399999999</v>
      </c>
      <c r="C1307" s="265">
        <v>155260.72057999999</v>
      </c>
      <c r="D1307" s="265">
        <v>85602.073420000001</v>
      </c>
      <c r="E1307" s="265">
        <v>0</v>
      </c>
      <c r="F1307" s="266" t="s">
        <v>579</v>
      </c>
      <c r="G1307" s="226" t="s">
        <v>2415</v>
      </c>
    </row>
    <row r="1308" spans="1:7" x14ac:dyDescent="0.45">
      <c r="A1308" s="264" t="s">
        <v>2416</v>
      </c>
      <c r="B1308" s="265">
        <v>941758.38257999998</v>
      </c>
      <c r="C1308" s="265">
        <v>220370.29686</v>
      </c>
      <c r="D1308" s="265">
        <v>171216.69349999999</v>
      </c>
      <c r="E1308" s="265">
        <v>550171.39222000004</v>
      </c>
      <c r="F1308" s="266" t="s">
        <v>560</v>
      </c>
      <c r="G1308" s="226" t="s">
        <v>2417</v>
      </c>
    </row>
    <row r="1309" spans="1:7" x14ac:dyDescent="0.45">
      <c r="A1309" s="264" t="s">
        <v>2418</v>
      </c>
      <c r="B1309" s="265">
        <v>70158.210000000006</v>
      </c>
      <c r="C1309" s="265">
        <v>10776.55877</v>
      </c>
      <c r="D1309" s="265">
        <v>19133.651230000003</v>
      </c>
      <c r="E1309" s="265">
        <v>40248</v>
      </c>
      <c r="F1309" s="266" t="s">
        <v>560</v>
      </c>
      <c r="G1309" s="226" t="s">
        <v>2419</v>
      </c>
    </row>
    <row r="1310" spans="1:7" x14ac:dyDescent="0.45">
      <c r="A1310" s="270" t="s">
        <v>2420</v>
      </c>
      <c r="B1310" s="271">
        <v>250040</v>
      </c>
      <c r="C1310" s="271">
        <v>198772.5</v>
      </c>
      <c r="D1310" s="271">
        <v>20263.22004</v>
      </c>
      <c r="E1310" s="271">
        <v>31004.27996</v>
      </c>
      <c r="F1310" s="272" t="s">
        <v>609</v>
      </c>
      <c r="G1310" s="226"/>
    </row>
    <row r="1311" spans="1:7" x14ac:dyDescent="0.45">
      <c r="A1311" s="264" t="s">
        <v>2421</v>
      </c>
      <c r="B1311" s="265">
        <v>600759</v>
      </c>
      <c r="C1311" s="265">
        <v>297158.02239999996</v>
      </c>
      <c r="D1311" s="265">
        <v>128917.18060000001</v>
      </c>
      <c r="E1311" s="265">
        <v>174683.79700000002</v>
      </c>
      <c r="F1311" s="266" t="s">
        <v>633</v>
      </c>
      <c r="G1311" s="226" t="s">
        <v>2409</v>
      </c>
    </row>
    <row r="1312" spans="1:7" x14ac:dyDescent="0.45">
      <c r="A1312" s="264" t="s">
        <v>2422</v>
      </c>
      <c r="B1312" s="265">
        <v>807271</v>
      </c>
      <c r="C1312" s="265">
        <v>786502.45600000001</v>
      </c>
      <c r="D1312" s="265">
        <v>20768.544000000002</v>
      </c>
      <c r="E1312" s="265">
        <v>0</v>
      </c>
      <c r="F1312" s="266" t="s">
        <v>101</v>
      </c>
      <c r="G1312" s="226" t="s">
        <v>2423</v>
      </c>
    </row>
    <row r="1313" spans="1:7" x14ac:dyDescent="0.45">
      <c r="A1313" s="264" t="s">
        <v>2424</v>
      </c>
      <c r="B1313" s="265">
        <v>985849</v>
      </c>
      <c r="C1313" s="265">
        <v>266943.62254000001</v>
      </c>
      <c r="D1313" s="265">
        <v>113052.29261</v>
      </c>
      <c r="E1313" s="265">
        <v>605853.0848500001</v>
      </c>
      <c r="F1313" s="266" t="s">
        <v>2425</v>
      </c>
      <c r="G1313" s="226" t="s">
        <v>2426</v>
      </c>
    </row>
    <row r="1314" spans="1:7" x14ac:dyDescent="0.45">
      <c r="A1314" s="264" t="s">
        <v>2427</v>
      </c>
      <c r="B1314" s="265">
        <v>124000</v>
      </c>
      <c r="C1314" s="265">
        <v>3574.4520000000002</v>
      </c>
      <c r="D1314" s="265">
        <v>17484.547999999999</v>
      </c>
      <c r="E1314" s="265">
        <v>102941</v>
      </c>
      <c r="F1314" s="266" t="s">
        <v>492</v>
      </c>
      <c r="G1314" s="226"/>
    </row>
    <row r="1315" spans="1:7" x14ac:dyDescent="0.45">
      <c r="A1315" s="264" t="s">
        <v>2428</v>
      </c>
      <c r="B1315" s="265">
        <v>1762601.3</v>
      </c>
      <c r="C1315" s="265">
        <v>1199216.0418999984</v>
      </c>
      <c r="D1315" s="265">
        <v>563385.25807000091</v>
      </c>
      <c r="E1315" s="265">
        <v>0</v>
      </c>
      <c r="F1315" s="266" t="s">
        <v>525</v>
      </c>
      <c r="G1315" s="226" t="s">
        <v>2429</v>
      </c>
    </row>
    <row r="1316" spans="1:7" x14ac:dyDescent="0.45">
      <c r="A1316" s="264" t="s">
        <v>2430</v>
      </c>
      <c r="B1316" s="265">
        <v>1439843</v>
      </c>
      <c r="C1316" s="265">
        <v>251014.77211999983</v>
      </c>
      <c r="D1316" s="265">
        <v>174989.97951</v>
      </c>
      <c r="E1316" s="265">
        <v>1013838.2483700002</v>
      </c>
      <c r="F1316" s="266" t="s">
        <v>575</v>
      </c>
      <c r="G1316" s="226" t="s">
        <v>2431</v>
      </c>
    </row>
    <row r="1317" spans="1:7" x14ac:dyDescent="0.45">
      <c r="A1317" s="264" t="s">
        <v>2432</v>
      </c>
      <c r="B1317" s="265">
        <v>11354</v>
      </c>
      <c r="C1317" s="265">
        <v>3152.0000000000005</v>
      </c>
      <c r="D1317" s="265">
        <v>8202</v>
      </c>
      <c r="E1317" s="265">
        <v>0</v>
      </c>
      <c r="F1317" s="266" t="s">
        <v>803</v>
      </c>
      <c r="G1317" s="226"/>
    </row>
    <row r="1318" spans="1:7" x14ac:dyDescent="0.45">
      <c r="A1318" s="264" t="s">
        <v>2433</v>
      </c>
      <c r="B1318" s="265">
        <v>59338</v>
      </c>
      <c r="C1318" s="265">
        <v>2302.8341100000002</v>
      </c>
      <c r="D1318" s="265">
        <v>29558.380359999999</v>
      </c>
      <c r="E1318" s="265">
        <v>27476.785529999997</v>
      </c>
      <c r="F1318" s="266" t="s">
        <v>609</v>
      </c>
      <c r="G1318" s="226"/>
    </row>
    <row r="1319" spans="1:7" x14ac:dyDescent="0.45">
      <c r="A1319" s="264" t="s">
        <v>2434</v>
      </c>
      <c r="B1319" s="265">
        <v>543615</v>
      </c>
      <c r="C1319" s="265">
        <v>117717</v>
      </c>
      <c r="D1319" s="265">
        <v>83730</v>
      </c>
      <c r="E1319" s="265">
        <v>342168</v>
      </c>
      <c r="F1319" s="266" t="s">
        <v>53</v>
      </c>
      <c r="G1319" s="226"/>
    </row>
    <row r="1320" spans="1:7" x14ac:dyDescent="0.45">
      <c r="A1320" s="264" t="s">
        <v>2435</v>
      </c>
      <c r="B1320" s="265">
        <v>54592.432000000001</v>
      </c>
      <c r="C1320" s="265">
        <v>7645.4549999999999</v>
      </c>
      <c r="D1320" s="265">
        <v>12306.909310000003</v>
      </c>
      <c r="E1320" s="265">
        <v>34640.067690000003</v>
      </c>
      <c r="F1320" s="266" t="s">
        <v>560</v>
      </c>
      <c r="G1320" s="226" t="s">
        <v>2436</v>
      </c>
    </row>
    <row r="1321" spans="1:7" x14ac:dyDescent="0.45">
      <c r="A1321" s="70" t="s">
        <v>2437</v>
      </c>
      <c r="B1321" s="70"/>
      <c r="C1321" s="70"/>
      <c r="D1321" s="70"/>
      <c r="E1321" s="70"/>
      <c r="F1321" s="321"/>
      <c r="G1321" s="70"/>
    </row>
    <row r="1322" spans="1:7" x14ac:dyDescent="0.45">
      <c r="A1322" s="264" t="s">
        <v>2438</v>
      </c>
      <c r="B1322" s="265">
        <v>562664</v>
      </c>
      <c r="C1322" s="265">
        <v>562664</v>
      </c>
      <c r="D1322" s="265">
        <v>0</v>
      </c>
      <c r="E1322" s="265">
        <v>0</v>
      </c>
      <c r="F1322" s="265" t="s">
        <v>101</v>
      </c>
      <c r="G1322" s="226" t="s">
        <v>2439</v>
      </c>
    </row>
    <row r="1323" spans="1:7" x14ac:dyDescent="0.45">
      <c r="A1323" s="264" t="s">
        <v>2440</v>
      </c>
      <c r="B1323" s="265">
        <v>399370</v>
      </c>
      <c r="C1323" s="265">
        <v>289419.22200000001</v>
      </c>
      <c r="D1323" s="265">
        <v>109950.77800000001</v>
      </c>
      <c r="E1323" s="265">
        <v>0</v>
      </c>
      <c r="F1323" s="265" t="s">
        <v>101</v>
      </c>
      <c r="G1323" s="226" t="s">
        <v>2441</v>
      </c>
    </row>
    <row r="1324" spans="1:7" x14ac:dyDescent="0.45">
      <c r="A1324" s="264" t="s">
        <v>2442</v>
      </c>
      <c r="B1324" s="265">
        <v>250607.99</v>
      </c>
      <c r="C1324" s="265">
        <v>148615.52167999998</v>
      </c>
      <c r="D1324" s="265">
        <v>101992.46832</v>
      </c>
      <c r="E1324" s="265">
        <v>0</v>
      </c>
      <c r="F1324" s="265" t="s">
        <v>101</v>
      </c>
      <c r="G1324" s="226" t="s">
        <v>2443</v>
      </c>
    </row>
    <row r="1325" spans="1:7" x14ac:dyDescent="0.45">
      <c r="A1325" s="264" t="s">
        <v>2444</v>
      </c>
      <c r="B1325" s="265">
        <v>826679</v>
      </c>
      <c r="C1325" s="265">
        <v>665915.05501999997</v>
      </c>
      <c r="D1325" s="265">
        <v>160763.94498000003</v>
      </c>
      <c r="E1325" s="265">
        <v>0</v>
      </c>
      <c r="F1325" s="265" t="s">
        <v>525</v>
      </c>
      <c r="G1325" s="226" t="s">
        <v>2445</v>
      </c>
    </row>
    <row r="1326" spans="1:7" x14ac:dyDescent="0.45">
      <c r="A1326" s="264" t="s">
        <v>2446</v>
      </c>
      <c r="B1326" s="265">
        <v>464600</v>
      </c>
      <c r="C1326" s="265">
        <v>351400</v>
      </c>
      <c r="D1326" s="265">
        <v>113200</v>
      </c>
      <c r="E1326" s="265">
        <v>0</v>
      </c>
      <c r="F1326" s="266" t="s">
        <v>483</v>
      </c>
      <c r="G1326" s="226"/>
    </row>
    <row r="1327" spans="1:7" x14ac:dyDescent="0.45">
      <c r="A1327" s="264" t="s">
        <v>2447</v>
      </c>
      <c r="B1327" s="265">
        <v>204626</v>
      </c>
      <c r="C1327" s="265">
        <v>172877</v>
      </c>
      <c r="D1327" s="265">
        <v>24609</v>
      </c>
      <c r="E1327" s="265">
        <v>7140</v>
      </c>
      <c r="F1327" s="266" t="s">
        <v>492</v>
      </c>
      <c r="G1327" s="226"/>
    </row>
    <row r="1328" spans="1:7" x14ac:dyDescent="0.45">
      <c r="A1328" s="264" t="s">
        <v>2448</v>
      </c>
      <c r="B1328" s="265">
        <v>28380</v>
      </c>
      <c r="C1328" s="265">
        <v>2682.0231500000004</v>
      </c>
      <c r="D1328" s="265">
        <v>22697.976850000003</v>
      </c>
      <c r="E1328" s="265">
        <v>3000</v>
      </c>
      <c r="F1328" s="266" t="s">
        <v>492</v>
      </c>
      <c r="G1328" s="226"/>
    </row>
    <row r="1329" spans="1:7" x14ac:dyDescent="0.45">
      <c r="A1329" s="264" t="s">
        <v>2449</v>
      </c>
      <c r="B1329" s="265">
        <v>117318</v>
      </c>
      <c r="C1329" s="265">
        <v>63735.949000000001</v>
      </c>
      <c r="D1329" s="265">
        <v>35819.192999999999</v>
      </c>
      <c r="E1329" s="265">
        <v>17762.858</v>
      </c>
      <c r="F1329" s="266" t="s">
        <v>590</v>
      </c>
      <c r="G1329" s="226" t="s">
        <v>2450</v>
      </c>
    </row>
    <row r="1330" spans="1:7" x14ac:dyDescent="0.45">
      <c r="A1330" s="264" t="s">
        <v>2451</v>
      </c>
      <c r="B1330" s="265">
        <v>296755</v>
      </c>
      <c r="C1330" s="265">
        <v>63624.686000000002</v>
      </c>
      <c r="D1330" s="265">
        <v>110113.467</v>
      </c>
      <c r="E1330" s="265">
        <v>123016.84699999999</v>
      </c>
      <c r="F1330" s="266" t="s">
        <v>28</v>
      </c>
      <c r="G1330" s="226" t="s">
        <v>2452</v>
      </c>
    </row>
    <row r="1331" spans="1:7" x14ac:dyDescent="0.45">
      <c r="A1331" s="264" t="s">
        <v>2453</v>
      </c>
      <c r="B1331" s="265" t="s">
        <v>101</v>
      </c>
      <c r="C1331" s="265">
        <v>1015270.1</v>
      </c>
      <c r="D1331" s="265">
        <v>132300</v>
      </c>
      <c r="E1331" s="265" t="s">
        <v>101</v>
      </c>
      <c r="F1331" s="266" t="s">
        <v>101</v>
      </c>
      <c r="G1331" s="226" t="s">
        <v>2454</v>
      </c>
    </row>
    <row r="1332" spans="1:7" x14ac:dyDescent="0.45">
      <c r="A1332" s="264" t="s">
        <v>2455</v>
      </c>
      <c r="B1332" s="265">
        <v>2371618</v>
      </c>
      <c r="C1332" s="265">
        <v>1160963.82</v>
      </c>
      <c r="D1332" s="265">
        <v>449164.48</v>
      </c>
      <c r="E1332" s="265">
        <v>761489.7</v>
      </c>
      <c r="F1332" s="266" t="s">
        <v>72</v>
      </c>
      <c r="G1332" s="226" t="s">
        <v>2456</v>
      </c>
    </row>
    <row r="1333" spans="1:7" x14ac:dyDescent="0.45">
      <c r="A1333" s="264" t="s">
        <v>2457</v>
      </c>
      <c r="B1333" s="265" t="s">
        <v>101</v>
      </c>
      <c r="C1333" s="265" t="s">
        <v>101</v>
      </c>
      <c r="D1333" s="265" t="s">
        <v>101</v>
      </c>
      <c r="E1333" s="265" t="s">
        <v>101</v>
      </c>
      <c r="F1333" s="266" t="s">
        <v>101</v>
      </c>
      <c r="G1333" s="226" t="s">
        <v>2458</v>
      </c>
    </row>
    <row r="1334" spans="1:7" x14ac:dyDescent="0.45">
      <c r="A1334" s="264" t="s">
        <v>2459</v>
      </c>
      <c r="B1334" s="265" t="s">
        <v>101</v>
      </c>
      <c r="C1334" s="265" t="s">
        <v>101</v>
      </c>
      <c r="D1334" s="265" t="s">
        <v>101</v>
      </c>
      <c r="E1334" s="265" t="s">
        <v>101</v>
      </c>
      <c r="F1334" s="266" t="s">
        <v>101</v>
      </c>
      <c r="G1334" s="226" t="s">
        <v>2460</v>
      </c>
    </row>
    <row r="1335" spans="1:7" x14ac:dyDescent="0.45">
      <c r="A1335" s="264" t="s">
        <v>2461</v>
      </c>
      <c r="B1335" s="265">
        <v>16462</v>
      </c>
      <c r="C1335" s="265">
        <v>14842.012000000002</v>
      </c>
      <c r="D1335" s="265">
        <v>1619.9879999999994</v>
      </c>
      <c r="E1335" s="265">
        <v>0</v>
      </c>
      <c r="F1335" s="266" t="s">
        <v>600</v>
      </c>
      <c r="G1335" s="226" t="s">
        <v>2462</v>
      </c>
    </row>
    <row r="1336" spans="1:7" x14ac:dyDescent="0.45">
      <c r="A1336" s="264" t="s">
        <v>2463</v>
      </c>
      <c r="B1336" s="265">
        <v>205284</v>
      </c>
      <c r="C1336" s="265">
        <v>54297.475099999989</v>
      </c>
      <c r="D1336" s="265">
        <v>150986.52490000002</v>
      </c>
      <c r="E1336" s="265">
        <v>0</v>
      </c>
      <c r="F1336" s="266" t="s">
        <v>633</v>
      </c>
      <c r="G1336" s="226" t="s">
        <v>2464</v>
      </c>
    </row>
    <row r="1337" spans="1:7" x14ac:dyDescent="0.45">
      <c r="A1337" s="264" t="s">
        <v>2465</v>
      </c>
      <c r="B1337" s="265">
        <v>428297.19623</v>
      </c>
      <c r="C1337" s="265">
        <v>221649.09599999999</v>
      </c>
      <c r="D1337" s="265">
        <v>159759.6073</v>
      </c>
      <c r="E1337" s="265">
        <v>46888.492929999993</v>
      </c>
      <c r="F1337" s="266" t="s">
        <v>63</v>
      </c>
      <c r="G1337" s="226" t="s">
        <v>2466</v>
      </c>
    </row>
    <row r="1338" spans="1:7" x14ac:dyDescent="0.45">
      <c r="A1338" s="273" t="s">
        <v>2467</v>
      </c>
      <c r="B1338" s="274">
        <v>21000</v>
      </c>
      <c r="C1338" s="274">
        <v>16000.001</v>
      </c>
      <c r="D1338" s="274">
        <v>4999.9989999999998</v>
      </c>
      <c r="E1338" s="274">
        <v>0</v>
      </c>
      <c r="F1338" s="275" t="s">
        <v>101</v>
      </c>
      <c r="G1338" s="230" t="s">
        <v>2468</v>
      </c>
    </row>
    <row r="1339" spans="1:7" x14ac:dyDescent="0.45">
      <c r="A1339" s="53" t="s">
        <v>298</v>
      </c>
      <c r="B1339" s="54">
        <v>74349917</v>
      </c>
      <c r="C1339" s="54">
        <v>25721651</v>
      </c>
      <c r="D1339" s="54">
        <v>5515849</v>
      </c>
      <c r="E1339" s="54">
        <v>43112418</v>
      </c>
      <c r="F1339" s="320"/>
      <c r="G1339" s="197"/>
    </row>
    <row r="1340" spans="1:7" x14ac:dyDescent="0.45">
      <c r="A1340" s="53" t="s">
        <v>2469</v>
      </c>
      <c r="B1340" s="54">
        <v>74822116</v>
      </c>
      <c r="C1340" s="54">
        <v>25721651</v>
      </c>
      <c r="D1340" s="54">
        <v>5820338</v>
      </c>
      <c r="E1340" s="54">
        <v>43280128</v>
      </c>
      <c r="F1340" s="320" t="s">
        <v>104</v>
      </c>
      <c r="G1340" s="197" t="s">
        <v>104</v>
      </c>
    </row>
    <row r="1341" spans="1:7" x14ac:dyDescent="0.45">
      <c r="A1341" s="332" t="s">
        <v>2382</v>
      </c>
      <c r="B1341" s="332"/>
      <c r="C1341" s="332"/>
      <c r="D1341" s="332"/>
      <c r="E1341" s="332"/>
      <c r="F1341" s="332"/>
      <c r="G1341" s="194" t="s">
        <v>307</v>
      </c>
    </row>
    <row r="1342" spans="1:7" ht="23.25" x14ac:dyDescent="0.45">
      <c r="A1342" s="328" t="s">
        <v>908</v>
      </c>
      <c r="B1342" s="96"/>
      <c r="C1342" s="96"/>
      <c r="D1342" s="96"/>
      <c r="E1342" s="96"/>
      <c r="F1342" s="322"/>
      <c r="G1342" s="194"/>
    </row>
    <row r="1343" spans="1:7" x14ac:dyDescent="0.45">
      <c r="A1343" s="11"/>
      <c r="B1343" s="185"/>
      <c r="C1343" s="185"/>
      <c r="D1343" s="185"/>
      <c r="E1343" s="185"/>
      <c r="F1343" s="323"/>
      <c r="G1343" s="11"/>
    </row>
    <row r="1344" spans="1:7" x14ac:dyDescent="0.45">
      <c r="A1344" s="340" t="s">
        <v>305</v>
      </c>
      <c r="B1344" s="340"/>
      <c r="C1344" s="340"/>
      <c r="D1344" s="340"/>
      <c r="E1344" s="340"/>
      <c r="F1344" s="324"/>
      <c r="G1344" s="198"/>
    </row>
    <row r="1345" spans="1:7" ht="34.9" x14ac:dyDescent="0.45">
      <c r="A1345" s="276" t="s">
        <v>104</v>
      </c>
      <c r="B1345" s="277" t="s">
        <v>19</v>
      </c>
      <c r="C1345" s="277" t="s">
        <v>20</v>
      </c>
      <c r="D1345" s="277" t="s">
        <v>306</v>
      </c>
      <c r="E1345" s="278" t="s">
        <v>307</v>
      </c>
      <c r="F1345" s="325"/>
      <c r="G1345" s="199"/>
    </row>
    <row r="1346" spans="1:7" x14ac:dyDescent="0.45">
      <c r="A1346" s="89" t="s">
        <v>2470</v>
      </c>
      <c r="B1346" s="247">
        <v>332000</v>
      </c>
      <c r="C1346" s="247">
        <v>315374.35090999992</v>
      </c>
      <c r="D1346" s="247" t="s">
        <v>26</v>
      </c>
      <c r="E1346" s="175" t="s">
        <v>2471</v>
      </c>
      <c r="F1346" s="325"/>
      <c r="G1346" s="200"/>
    </row>
    <row r="1347" spans="1:7" x14ac:dyDescent="0.45">
      <c r="A1347" s="89" t="s">
        <v>2472</v>
      </c>
      <c r="B1347" s="247">
        <v>464607.46799999999</v>
      </c>
      <c r="C1347" s="247">
        <v>445525.03183000005</v>
      </c>
      <c r="D1347" s="247" t="s">
        <v>117</v>
      </c>
      <c r="E1347" s="175" t="s">
        <v>2473</v>
      </c>
      <c r="F1347" s="325"/>
      <c r="G1347" s="199"/>
    </row>
    <row r="1348" spans="1:7" x14ac:dyDescent="0.45">
      <c r="A1348" s="89" t="s">
        <v>2474</v>
      </c>
      <c r="B1348" s="247">
        <v>26320</v>
      </c>
      <c r="C1348" s="247">
        <v>26320</v>
      </c>
      <c r="D1348" s="247" t="s">
        <v>505</v>
      </c>
      <c r="E1348" s="175"/>
      <c r="F1348" s="325"/>
      <c r="G1348" s="199"/>
    </row>
    <row r="1349" spans="1:7" x14ac:dyDescent="0.45">
      <c r="A1349" s="89" t="s">
        <v>2475</v>
      </c>
      <c r="B1349" s="247">
        <v>60853.023999999998</v>
      </c>
      <c r="C1349" s="247">
        <v>60853.023999999998</v>
      </c>
      <c r="D1349" s="247" t="s">
        <v>505</v>
      </c>
      <c r="E1349" s="175" t="s">
        <v>2476</v>
      </c>
      <c r="F1349" s="325"/>
      <c r="G1349" s="199"/>
    </row>
    <row r="1350" spans="1:7" x14ac:dyDescent="0.45">
      <c r="A1350" s="89" t="s">
        <v>2477</v>
      </c>
      <c r="B1350" s="247">
        <v>31450</v>
      </c>
      <c r="C1350" s="247">
        <v>30609.159890000003</v>
      </c>
      <c r="D1350" s="247" t="s">
        <v>122</v>
      </c>
      <c r="E1350" s="175"/>
      <c r="F1350" s="325"/>
      <c r="G1350" s="199"/>
    </row>
    <row r="1351" spans="1:7" ht="23.25" x14ac:dyDescent="0.45">
      <c r="A1351" s="89" t="s">
        <v>2478</v>
      </c>
      <c r="B1351" s="247">
        <v>33959</v>
      </c>
      <c r="C1351" s="247">
        <v>27291.444189999998</v>
      </c>
      <c r="D1351" s="247" t="s">
        <v>82</v>
      </c>
      <c r="E1351" s="175"/>
      <c r="F1351" s="325"/>
      <c r="G1351" s="199"/>
    </row>
    <row r="1352" spans="1:7" x14ac:dyDescent="0.45">
      <c r="A1352" s="89" t="s">
        <v>2479</v>
      </c>
      <c r="B1352" s="247">
        <v>2115</v>
      </c>
      <c r="C1352" s="247">
        <v>2115</v>
      </c>
      <c r="D1352" s="247" t="s">
        <v>505</v>
      </c>
      <c r="E1352" s="175"/>
      <c r="F1352" s="325"/>
      <c r="G1352" s="199"/>
    </row>
    <row r="1353" spans="1:7" x14ac:dyDescent="0.45">
      <c r="A1353" s="89" t="s">
        <v>2480</v>
      </c>
      <c r="B1353" s="247">
        <v>184106</v>
      </c>
      <c r="C1353" s="247">
        <v>151026.42171</v>
      </c>
      <c r="D1353" s="247" t="s">
        <v>82</v>
      </c>
      <c r="E1353" s="175" t="s">
        <v>2481</v>
      </c>
      <c r="F1353" s="325"/>
      <c r="G1353" s="199"/>
    </row>
    <row r="1354" spans="1:7" x14ac:dyDescent="0.45">
      <c r="A1354" s="89" t="s">
        <v>2482</v>
      </c>
      <c r="B1354" s="247">
        <v>121774</v>
      </c>
      <c r="C1354" s="247">
        <v>119964.63288</v>
      </c>
      <c r="D1354" s="247" t="s">
        <v>26</v>
      </c>
      <c r="E1354" s="175"/>
      <c r="F1354" s="325"/>
      <c r="G1354" s="199"/>
    </row>
    <row r="1355" spans="1:7" x14ac:dyDescent="0.45">
      <c r="A1355" s="89" t="s">
        <v>2483</v>
      </c>
      <c r="B1355" s="247">
        <v>12610</v>
      </c>
      <c r="C1355" s="247">
        <v>12609.72444</v>
      </c>
      <c r="D1355" s="247" t="s">
        <v>505</v>
      </c>
      <c r="E1355" s="175"/>
      <c r="F1355" s="325"/>
      <c r="G1355" s="199"/>
    </row>
    <row r="1356" spans="1:7" x14ac:dyDescent="0.45">
      <c r="A1356" s="341" t="s">
        <v>2382</v>
      </c>
      <c r="B1356" s="341"/>
      <c r="C1356" s="341"/>
      <c r="D1356" s="341"/>
      <c r="E1356" s="341"/>
      <c r="F1356" s="324"/>
      <c r="G1356" s="198"/>
    </row>
    <row r="1358" spans="1:7" x14ac:dyDescent="0.45">
      <c r="A1358" s="343" t="s">
        <v>930</v>
      </c>
      <c r="B1358" s="334"/>
      <c r="C1358" s="334"/>
      <c r="D1358" s="334"/>
      <c r="E1358" s="334"/>
      <c r="F1358" s="334"/>
      <c r="G1358" s="334"/>
    </row>
    <row r="1359" spans="1:7" x14ac:dyDescent="0.45">
      <c r="A1359" s="332" t="s">
        <v>18</v>
      </c>
      <c r="B1359" s="332"/>
      <c r="C1359" s="332"/>
      <c r="D1359" s="332"/>
      <c r="E1359" s="332"/>
      <c r="F1359" s="332"/>
      <c r="G1359" s="288" t="s">
        <v>307</v>
      </c>
    </row>
    <row r="1360" spans="1:7" ht="34.9" x14ac:dyDescent="0.45">
      <c r="A1360" s="62" t="s">
        <v>104</v>
      </c>
      <c r="B1360" s="63" t="s">
        <v>19</v>
      </c>
      <c r="C1360" s="63" t="s">
        <v>20</v>
      </c>
      <c r="D1360" s="40" t="s">
        <v>306</v>
      </c>
      <c r="E1360" s="35" t="s">
        <v>307</v>
      </c>
      <c r="F1360" s="11"/>
      <c r="G1360" s="11"/>
    </row>
    <row r="1361" spans="1:7" x14ac:dyDescent="0.45">
      <c r="A1361" s="81" t="s">
        <v>2633</v>
      </c>
      <c r="B1361" s="79" t="s">
        <v>101</v>
      </c>
      <c r="C1361" s="79" t="s">
        <v>101</v>
      </c>
      <c r="D1361" s="79" t="s">
        <v>101</v>
      </c>
      <c r="E1361" s="90" t="s">
        <v>2634</v>
      </c>
      <c r="F1361" s="11"/>
      <c r="G1361" s="11"/>
    </row>
    <row r="1362" spans="1:7" x14ac:dyDescent="0.45">
      <c r="A1362" s="341" t="s">
        <v>2382</v>
      </c>
      <c r="B1362" s="341"/>
      <c r="C1362" s="341"/>
      <c r="D1362" s="341"/>
      <c r="E1362" s="341"/>
      <c r="F1362" s="11"/>
      <c r="G1362" s="11"/>
    </row>
    <row r="1363" spans="1:7" x14ac:dyDescent="0.45">
      <c r="A1363" s="11"/>
      <c r="B1363" s="83"/>
      <c r="C1363" s="83"/>
      <c r="D1363" s="83"/>
      <c r="E1363" s="83"/>
      <c r="F1363" s="11"/>
      <c r="G1363" s="11"/>
    </row>
    <row r="1366" spans="1:7" x14ac:dyDescent="0.45">
      <c r="A1366" s="138" t="s">
        <v>2484</v>
      </c>
      <c r="B1366" s="164"/>
      <c r="C1366" s="164"/>
      <c r="D1366" s="164"/>
      <c r="E1366" s="164"/>
      <c r="F1366" s="147"/>
      <c r="G1366" s="138"/>
    </row>
    <row r="1367" spans="1:7" x14ac:dyDescent="0.45">
      <c r="A1367" s="4" t="s">
        <v>782</v>
      </c>
      <c r="B1367" s="165"/>
      <c r="C1367" s="165"/>
      <c r="D1367" s="165"/>
      <c r="E1367" s="165"/>
      <c r="F1367" s="144"/>
      <c r="G1367" s="4"/>
    </row>
    <row r="1368" spans="1:7" x14ac:dyDescent="0.45">
      <c r="A1368" s="114" t="s">
        <v>18</v>
      </c>
      <c r="B1368" s="166"/>
      <c r="C1368" s="166"/>
      <c r="D1368" s="166"/>
      <c r="E1368" s="166"/>
      <c r="F1368" s="31"/>
      <c r="G1368" s="114"/>
    </row>
    <row r="1369" spans="1:7" ht="35.65" x14ac:dyDescent="0.45">
      <c r="A1369" s="47"/>
      <c r="B1369" s="167" t="s">
        <v>19</v>
      </c>
      <c r="C1369" s="167" t="s">
        <v>20</v>
      </c>
      <c r="D1369" s="167" t="s">
        <v>21</v>
      </c>
      <c r="E1369" s="167" t="s">
        <v>22</v>
      </c>
      <c r="F1369" s="103" t="s">
        <v>23</v>
      </c>
      <c r="G1369" s="47"/>
    </row>
    <row r="1370" spans="1:7" x14ac:dyDescent="0.45">
      <c r="A1370" s="73" t="s">
        <v>2485</v>
      </c>
      <c r="B1370" s="74">
        <v>52540.000999999997</v>
      </c>
      <c r="C1370" s="172">
        <v>300</v>
      </c>
      <c r="D1370" s="172">
        <v>3861.6669999999999</v>
      </c>
      <c r="E1370" s="172">
        <v>48378.334000000003</v>
      </c>
      <c r="F1370" s="25" t="s">
        <v>560</v>
      </c>
      <c r="G1370" s="18"/>
    </row>
    <row r="1371" spans="1:7" x14ac:dyDescent="0.45">
      <c r="A1371" s="73" t="s">
        <v>1086</v>
      </c>
      <c r="B1371" s="74">
        <v>2930.6804999999999</v>
      </c>
      <c r="C1371" s="172">
        <v>50</v>
      </c>
      <c r="D1371" s="172">
        <v>1880.6804999999999</v>
      </c>
      <c r="E1371" s="172">
        <v>1000</v>
      </c>
      <c r="F1371" s="25" t="s">
        <v>763</v>
      </c>
      <c r="G1371" s="18"/>
    </row>
    <row r="1372" spans="1:7" x14ac:dyDescent="0.45">
      <c r="A1372" s="233" t="s">
        <v>96</v>
      </c>
      <c r="B1372" s="240">
        <v>55470.681499999999</v>
      </c>
      <c r="C1372" s="240">
        <v>350</v>
      </c>
      <c r="D1372" s="240">
        <v>5742.3474999999999</v>
      </c>
      <c r="E1372" s="240">
        <v>49378.334000000003</v>
      </c>
      <c r="F1372" s="241"/>
      <c r="G1372" s="250"/>
    </row>
    <row r="1373" spans="1:7" x14ac:dyDescent="0.45">
      <c r="A1373" s="29" t="s">
        <v>2486</v>
      </c>
      <c r="B1373" s="158"/>
      <c r="C1373" s="166"/>
      <c r="D1373" s="166"/>
      <c r="E1373" s="166"/>
      <c r="F1373" s="31"/>
      <c r="G1373" s="114"/>
    </row>
    <row r="1374" spans="1:7" x14ac:dyDescent="0.45">
      <c r="A1374" s="23" t="s">
        <v>104</v>
      </c>
      <c r="B1374" s="177"/>
      <c r="C1374" s="168"/>
      <c r="D1374" s="168"/>
      <c r="E1374" s="168"/>
      <c r="F1374" s="151"/>
      <c r="G1374" s="141"/>
    </row>
    <row r="1375" spans="1:7" x14ac:dyDescent="0.45">
      <c r="A1375" s="100" t="s">
        <v>1064</v>
      </c>
      <c r="B1375" s="178"/>
      <c r="C1375" s="165"/>
      <c r="D1375" s="165"/>
      <c r="E1375" s="165"/>
      <c r="F1375" s="144"/>
      <c r="G1375" s="4"/>
    </row>
    <row r="1376" spans="1:7" x14ac:dyDescent="0.45">
      <c r="A1376" s="29" t="s">
        <v>18</v>
      </c>
      <c r="B1376" s="179"/>
      <c r="C1376" s="166"/>
      <c r="D1376" s="166"/>
      <c r="E1376" s="166"/>
      <c r="F1376" s="31"/>
      <c r="G1376" s="114"/>
    </row>
    <row r="1377" spans="1:7" ht="35.65" x14ac:dyDescent="0.45">
      <c r="A1377" s="93"/>
      <c r="B1377" s="143" t="s">
        <v>19</v>
      </c>
      <c r="C1377" s="167" t="s">
        <v>20</v>
      </c>
      <c r="D1377" s="167" t="s">
        <v>21</v>
      </c>
      <c r="E1377" s="167" t="s">
        <v>22</v>
      </c>
      <c r="F1377" s="103" t="s">
        <v>23</v>
      </c>
      <c r="G1377" s="47"/>
    </row>
    <row r="1378" spans="1:7" x14ac:dyDescent="0.45">
      <c r="A1378" s="73" t="s">
        <v>2487</v>
      </c>
      <c r="B1378" s="74">
        <v>5765.5935799999997</v>
      </c>
      <c r="C1378" s="172">
        <v>3765.5935800000002</v>
      </c>
      <c r="D1378" s="172">
        <v>2000</v>
      </c>
      <c r="E1378" s="172">
        <v>0</v>
      </c>
      <c r="F1378" s="25" t="s">
        <v>82</v>
      </c>
      <c r="G1378" s="115" t="s">
        <v>2488</v>
      </c>
    </row>
    <row r="1379" spans="1:7" x14ac:dyDescent="0.45">
      <c r="A1379" s="73" t="s">
        <v>2489</v>
      </c>
      <c r="B1379" s="74">
        <v>5486.0419000000002</v>
      </c>
      <c r="C1379" s="172">
        <v>3071.7919000000002</v>
      </c>
      <c r="D1379" s="172">
        <v>2414.25</v>
      </c>
      <c r="E1379" s="172">
        <v>0</v>
      </c>
      <c r="F1379" s="25" t="s">
        <v>82</v>
      </c>
      <c r="G1379" s="115" t="s">
        <v>2490</v>
      </c>
    </row>
    <row r="1380" spans="1:7" x14ac:dyDescent="0.45">
      <c r="A1380" s="245" t="s">
        <v>2491</v>
      </c>
      <c r="B1380" s="172">
        <v>5349.1232200000004</v>
      </c>
      <c r="C1380" s="172">
        <v>2749.1232199999999</v>
      </c>
      <c r="D1380" s="172">
        <v>2600</v>
      </c>
      <c r="E1380" s="172">
        <v>0</v>
      </c>
      <c r="F1380" s="25" t="s">
        <v>82</v>
      </c>
      <c r="G1380" s="115" t="s">
        <v>2492</v>
      </c>
    </row>
    <row r="1381" spans="1:7" x14ac:dyDescent="0.45">
      <c r="A1381" s="245" t="s">
        <v>2493</v>
      </c>
      <c r="B1381" s="172">
        <v>4815</v>
      </c>
      <c r="C1381" s="172">
        <v>600</v>
      </c>
      <c r="D1381" s="172">
        <v>1695</v>
      </c>
      <c r="E1381" s="172">
        <v>2520</v>
      </c>
      <c r="F1381" s="25" t="s">
        <v>1096</v>
      </c>
      <c r="G1381" s="115"/>
    </row>
    <row r="1382" spans="1:7" x14ac:dyDescent="0.45">
      <c r="A1382" s="245" t="s">
        <v>2494</v>
      </c>
      <c r="B1382" s="172">
        <v>2773.4376999999999</v>
      </c>
      <c r="C1382" s="172">
        <v>130.93770000000001</v>
      </c>
      <c r="D1382" s="172">
        <v>442.5</v>
      </c>
      <c r="E1382" s="172">
        <v>2200</v>
      </c>
      <c r="F1382" s="25" t="s">
        <v>1096</v>
      </c>
      <c r="G1382" s="115"/>
    </row>
    <row r="1383" spans="1:7" x14ac:dyDescent="0.45">
      <c r="A1383" s="245" t="s">
        <v>2495</v>
      </c>
      <c r="B1383" s="172">
        <v>13532.34592</v>
      </c>
      <c r="C1383" s="172">
        <v>687.34591999999998</v>
      </c>
      <c r="D1383" s="172">
        <v>4565</v>
      </c>
      <c r="E1383" s="172">
        <v>8280</v>
      </c>
      <c r="F1383" s="25" t="s">
        <v>1096</v>
      </c>
      <c r="G1383" s="115"/>
    </row>
    <row r="1384" spans="1:7" x14ac:dyDescent="0.45">
      <c r="A1384" s="245" t="s">
        <v>2496</v>
      </c>
      <c r="B1384" s="172">
        <v>19947.136340000001</v>
      </c>
      <c r="C1384" s="172">
        <v>2200</v>
      </c>
      <c r="D1384" s="172">
        <v>3748.7108800000001</v>
      </c>
      <c r="E1384" s="172">
        <v>13998.42546</v>
      </c>
      <c r="F1384" s="25" t="s">
        <v>1096</v>
      </c>
      <c r="G1384" s="115"/>
    </row>
    <row r="1385" spans="1:7" x14ac:dyDescent="0.45">
      <c r="A1385" s="245" t="s">
        <v>2497</v>
      </c>
      <c r="B1385" s="172">
        <v>2281.9877799999999</v>
      </c>
      <c r="C1385" s="172">
        <v>865.15923999999995</v>
      </c>
      <c r="D1385" s="172">
        <v>229.46485999999999</v>
      </c>
      <c r="E1385" s="172">
        <v>1187.3636799999999</v>
      </c>
      <c r="F1385" s="25" t="s">
        <v>1096</v>
      </c>
      <c r="G1385" s="115" t="s">
        <v>2498</v>
      </c>
    </row>
    <row r="1386" spans="1:7" x14ac:dyDescent="0.45">
      <c r="A1386" s="245" t="s">
        <v>2499</v>
      </c>
      <c r="B1386" s="172">
        <v>4754.0524100000002</v>
      </c>
      <c r="C1386" s="172">
        <v>464.73741000000001</v>
      </c>
      <c r="D1386" s="172">
        <v>3910.6559999999999</v>
      </c>
      <c r="E1386" s="172">
        <v>378.65899999999999</v>
      </c>
      <c r="F1386" s="25" t="s">
        <v>26</v>
      </c>
      <c r="G1386" s="115"/>
    </row>
    <row r="1387" spans="1:7" x14ac:dyDescent="0.45">
      <c r="A1387" s="245" t="s">
        <v>2500</v>
      </c>
      <c r="B1387" s="172">
        <v>4754.0524100000002</v>
      </c>
      <c r="C1387" s="172">
        <v>464.73741000000001</v>
      </c>
      <c r="D1387" s="172">
        <v>3910.6559999999999</v>
      </c>
      <c r="E1387" s="172">
        <v>378.65899999999999</v>
      </c>
      <c r="F1387" s="25" t="s">
        <v>26</v>
      </c>
      <c r="G1387" s="115" t="s">
        <v>2501</v>
      </c>
    </row>
    <row r="1388" spans="1:7" x14ac:dyDescent="0.45">
      <c r="A1388" s="245" t="s">
        <v>1486</v>
      </c>
      <c r="B1388" s="172">
        <v>11923.227360000001</v>
      </c>
      <c r="C1388" s="172">
        <v>1608.2273600000001</v>
      </c>
      <c r="D1388" s="172">
        <v>2515</v>
      </c>
      <c r="E1388" s="172">
        <v>7800</v>
      </c>
      <c r="F1388" s="25" t="s">
        <v>1096</v>
      </c>
      <c r="G1388" s="115"/>
    </row>
    <row r="1389" spans="1:7" x14ac:dyDescent="0.45">
      <c r="A1389" s="245" t="s">
        <v>2502</v>
      </c>
      <c r="B1389" s="172">
        <v>2362.9436999999998</v>
      </c>
      <c r="C1389" s="172">
        <v>792.94370000000004</v>
      </c>
      <c r="D1389" s="172">
        <v>370</v>
      </c>
      <c r="E1389" s="172">
        <v>1200</v>
      </c>
      <c r="F1389" s="25" t="s">
        <v>1096</v>
      </c>
      <c r="G1389" s="115"/>
    </row>
    <row r="1390" spans="1:7" ht="23.25" x14ac:dyDescent="0.45">
      <c r="A1390" s="245" t="s">
        <v>2503</v>
      </c>
      <c r="B1390" s="172">
        <v>1693.8058000000001</v>
      </c>
      <c r="C1390" s="172">
        <v>433.2758</v>
      </c>
      <c r="D1390" s="172">
        <v>0</v>
      </c>
      <c r="E1390" s="172">
        <v>1260.53</v>
      </c>
      <c r="F1390" s="25" t="s">
        <v>1096</v>
      </c>
      <c r="G1390" s="115"/>
    </row>
    <row r="1391" spans="1:7" ht="23.25" x14ac:dyDescent="0.45">
      <c r="A1391" s="245" t="s">
        <v>2504</v>
      </c>
      <c r="B1391" s="172">
        <v>1693.8058000000001</v>
      </c>
      <c r="C1391" s="172">
        <v>433.2758</v>
      </c>
      <c r="D1391" s="172">
        <v>0</v>
      </c>
      <c r="E1391" s="172">
        <v>1260.53</v>
      </c>
      <c r="F1391" s="25" t="s">
        <v>1096</v>
      </c>
      <c r="G1391" s="115"/>
    </row>
    <row r="1392" spans="1:7" ht="23.25" x14ac:dyDescent="0.45">
      <c r="A1392" s="245" t="s">
        <v>2505</v>
      </c>
      <c r="B1392" s="172">
        <v>6000</v>
      </c>
      <c r="C1392" s="172">
        <v>1524.94586</v>
      </c>
      <c r="D1392" s="172">
        <v>2237.5270700000001</v>
      </c>
      <c r="E1392" s="172">
        <v>2237.5270700000001</v>
      </c>
      <c r="F1392" s="25" t="s">
        <v>26</v>
      </c>
      <c r="G1392" s="115" t="s">
        <v>2506</v>
      </c>
    </row>
    <row r="1393" spans="1:7" x14ac:dyDescent="0.45">
      <c r="A1393" s="245" t="s">
        <v>2507</v>
      </c>
      <c r="B1393" s="172">
        <v>2468.2711399999998</v>
      </c>
      <c r="C1393" s="172">
        <v>1407.25018</v>
      </c>
      <c r="D1393" s="172">
        <v>178.14403999999999</v>
      </c>
      <c r="E1393" s="172">
        <v>882.87692000000004</v>
      </c>
      <c r="F1393" s="25" t="s">
        <v>1096</v>
      </c>
      <c r="G1393" s="115" t="s">
        <v>2498</v>
      </c>
    </row>
    <row r="1394" spans="1:7" x14ac:dyDescent="0.45">
      <c r="A1394" s="245" t="s">
        <v>2508</v>
      </c>
      <c r="B1394" s="172">
        <v>7642.8908000000001</v>
      </c>
      <c r="C1394" s="172">
        <v>3475.5778</v>
      </c>
      <c r="D1394" s="172">
        <v>1073.5630000000001</v>
      </c>
      <c r="E1394" s="172">
        <v>3093.75</v>
      </c>
      <c r="F1394" s="25" t="s">
        <v>1096</v>
      </c>
      <c r="G1394" s="115" t="s">
        <v>2509</v>
      </c>
    </row>
    <row r="1395" spans="1:7" x14ac:dyDescent="0.45">
      <c r="A1395" s="245" t="s">
        <v>2510</v>
      </c>
      <c r="B1395" s="172">
        <v>2210.4813300000001</v>
      </c>
      <c r="C1395" s="172">
        <v>950.48132999999996</v>
      </c>
      <c r="D1395" s="172">
        <v>312.75</v>
      </c>
      <c r="E1395" s="172">
        <v>947.25</v>
      </c>
      <c r="F1395" s="25" t="s">
        <v>1096</v>
      </c>
      <c r="G1395" s="115"/>
    </row>
    <row r="1396" spans="1:7" x14ac:dyDescent="0.45">
      <c r="A1396" s="245" t="s">
        <v>2508</v>
      </c>
      <c r="B1396" s="172">
        <v>7642.8908000000001</v>
      </c>
      <c r="C1396" s="172">
        <v>3475.5778</v>
      </c>
      <c r="D1396" s="172">
        <v>1073.5630000000001</v>
      </c>
      <c r="E1396" s="172">
        <v>3093.75</v>
      </c>
      <c r="F1396" s="25" t="s">
        <v>1096</v>
      </c>
      <c r="G1396" s="115"/>
    </row>
    <row r="1397" spans="1:7" x14ac:dyDescent="0.45">
      <c r="A1397" s="245" t="s">
        <v>2510</v>
      </c>
      <c r="B1397" s="172">
        <v>2210.4813300000001</v>
      </c>
      <c r="C1397" s="172">
        <v>950.48132999999996</v>
      </c>
      <c r="D1397" s="172">
        <v>312.75</v>
      </c>
      <c r="E1397" s="172">
        <v>947.25</v>
      </c>
      <c r="F1397" s="25" t="s">
        <v>1096</v>
      </c>
      <c r="G1397" s="115" t="s">
        <v>2511</v>
      </c>
    </row>
    <row r="1398" spans="1:7" x14ac:dyDescent="0.45">
      <c r="A1398" s="245" t="s">
        <v>2512</v>
      </c>
      <c r="B1398" s="172">
        <v>3675.5756500000002</v>
      </c>
      <c r="C1398" s="172">
        <v>1709.32565</v>
      </c>
      <c r="D1398" s="172">
        <v>486.25</v>
      </c>
      <c r="E1398" s="172">
        <v>1480</v>
      </c>
      <c r="F1398" s="25" t="s">
        <v>1096</v>
      </c>
      <c r="G1398" s="115" t="s">
        <v>2513</v>
      </c>
    </row>
    <row r="1399" spans="1:7" x14ac:dyDescent="0.45">
      <c r="A1399" s="245" t="s">
        <v>2512</v>
      </c>
      <c r="B1399" s="172">
        <v>3675.5756500000002</v>
      </c>
      <c r="C1399" s="172">
        <v>1709.32565</v>
      </c>
      <c r="D1399" s="172">
        <v>486.25</v>
      </c>
      <c r="E1399" s="172">
        <v>1480</v>
      </c>
      <c r="F1399" s="25" t="s">
        <v>1096</v>
      </c>
      <c r="G1399" s="115" t="s">
        <v>2490</v>
      </c>
    </row>
    <row r="1400" spans="1:7" x14ac:dyDescent="0.45">
      <c r="A1400" s="245" t="s">
        <v>2514</v>
      </c>
      <c r="B1400" s="172">
        <v>4573.69038</v>
      </c>
      <c r="C1400" s="172">
        <v>986.93038000000001</v>
      </c>
      <c r="D1400" s="172">
        <v>2309.96</v>
      </c>
      <c r="E1400" s="172">
        <v>1276.8</v>
      </c>
      <c r="F1400" s="25" t="s">
        <v>560</v>
      </c>
      <c r="G1400" s="115"/>
    </row>
    <row r="1401" spans="1:7" x14ac:dyDescent="0.45">
      <c r="A1401" s="245" t="s">
        <v>2515</v>
      </c>
      <c r="B1401" s="172">
        <v>7104.1022999999996</v>
      </c>
      <c r="C1401" s="172">
        <v>260</v>
      </c>
      <c r="D1401" s="172">
        <v>1853.59096</v>
      </c>
      <c r="E1401" s="172">
        <v>4990.51134</v>
      </c>
      <c r="F1401" s="25" t="s">
        <v>1096</v>
      </c>
      <c r="G1401" s="115"/>
    </row>
    <row r="1402" spans="1:7" x14ac:dyDescent="0.45">
      <c r="A1402" s="245" t="s">
        <v>2516</v>
      </c>
      <c r="B1402" s="172">
        <v>5056.9350800000002</v>
      </c>
      <c r="C1402" s="172">
        <v>2792.5657200000001</v>
      </c>
      <c r="D1402" s="172">
        <v>278.99961999999999</v>
      </c>
      <c r="E1402" s="172">
        <v>1985.3697400000001</v>
      </c>
      <c r="F1402" s="25" t="s">
        <v>1096</v>
      </c>
      <c r="G1402" s="115"/>
    </row>
    <row r="1403" spans="1:7" x14ac:dyDescent="0.45">
      <c r="A1403" s="245" t="s">
        <v>2517</v>
      </c>
      <c r="B1403" s="172">
        <v>12473.876</v>
      </c>
      <c r="C1403" s="172">
        <v>4000</v>
      </c>
      <c r="D1403" s="172">
        <v>3348.3760000000002</v>
      </c>
      <c r="E1403" s="172">
        <v>5125.5</v>
      </c>
      <c r="F1403" s="25" t="s">
        <v>53</v>
      </c>
      <c r="G1403" s="115"/>
    </row>
    <row r="1404" spans="1:7" x14ac:dyDescent="0.45">
      <c r="A1404" s="245" t="s">
        <v>2518</v>
      </c>
      <c r="B1404" s="172">
        <v>17713.76986</v>
      </c>
      <c r="C1404" s="172">
        <v>9313.7698600000003</v>
      </c>
      <c r="D1404" s="172">
        <v>8400</v>
      </c>
      <c r="E1404" s="172">
        <v>0</v>
      </c>
      <c r="F1404" s="25" t="s">
        <v>82</v>
      </c>
      <c r="G1404" s="115" t="s">
        <v>2519</v>
      </c>
    </row>
    <row r="1405" spans="1:7" x14ac:dyDescent="0.45">
      <c r="A1405" s="73" t="s">
        <v>2520</v>
      </c>
      <c r="B1405" s="74">
        <v>25872.049780000001</v>
      </c>
      <c r="C1405" s="172">
        <v>6922.6381799999999</v>
      </c>
      <c r="D1405" s="172">
        <v>4949.8944799999999</v>
      </c>
      <c r="E1405" s="172">
        <v>13999.51712</v>
      </c>
      <c r="F1405" s="25" t="s">
        <v>1096</v>
      </c>
      <c r="G1405" s="115" t="s">
        <v>2521</v>
      </c>
    </row>
    <row r="1406" spans="1:7" x14ac:dyDescent="0.45">
      <c r="A1406" s="73" t="s">
        <v>2522</v>
      </c>
      <c r="B1406" s="74">
        <v>5801.3693599999997</v>
      </c>
      <c r="C1406" s="172">
        <v>1172.49424</v>
      </c>
      <c r="D1406" s="172">
        <v>2029.1815999999999</v>
      </c>
      <c r="E1406" s="172">
        <v>2599.6935199999998</v>
      </c>
      <c r="F1406" s="25" t="s">
        <v>1096</v>
      </c>
      <c r="G1406" s="115" t="s">
        <v>2523</v>
      </c>
    </row>
    <row r="1407" spans="1:7" x14ac:dyDescent="0.45">
      <c r="A1407" s="73" t="s">
        <v>2524</v>
      </c>
      <c r="B1407" s="74">
        <v>155606</v>
      </c>
      <c r="C1407" s="172">
        <v>80800</v>
      </c>
      <c r="D1407" s="172">
        <v>27026.227999999999</v>
      </c>
      <c r="E1407" s="172">
        <v>47779.771999999997</v>
      </c>
      <c r="F1407" s="25" t="s">
        <v>82</v>
      </c>
      <c r="G1407" s="115"/>
    </row>
    <row r="1408" spans="1:7" x14ac:dyDescent="0.45">
      <c r="A1408" s="73" t="s">
        <v>2525</v>
      </c>
      <c r="B1408" s="74">
        <v>15211.077380000001</v>
      </c>
      <c r="C1408" s="172">
        <v>4611.2505600000004</v>
      </c>
      <c r="D1408" s="172">
        <v>2599.9729000000002</v>
      </c>
      <c r="E1408" s="172">
        <v>7999.8539199999996</v>
      </c>
      <c r="F1408" s="25" t="s">
        <v>1096</v>
      </c>
      <c r="G1408" s="115"/>
    </row>
    <row r="1409" spans="1:7" x14ac:dyDescent="0.45">
      <c r="A1409" s="73" t="s">
        <v>2526</v>
      </c>
      <c r="B1409" s="74">
        <v>12216.82584</v>
      </c>
      <c r="C1409" s="172">
        <v>1356.13528</v>
      </c>
      <c r="D1409" s="172">
        <v>2861.80456</v>
      </c>
      <c r="E1409" s="172">
        <v>7998.8860000000004</v>
      </c>
      <c r="F1409" s="25" t="s">
        <v>1096</v>
      </c>
      <c r="G1409" s="115"/>
    </row>
    <row r="1410" spans="1:7" x14ac:dyDescent="0.45">
      <c r="A1410" s="73" t="s">
        <v>2527</v>
      </c>
      <c r="B1410" s="74">
        <v>9512.6272200000003</v>
      </c>
      <c r="C1410" s="172">
        <v>4500.2086200000003</v>
      </c>
      <c r="D1410" s="172">
        <v>512.48040000000003</v>
      </c>
      <c r="E1410" s="172">
        <v>4499.9381999999996</v>
      </c>
      <c r="F1410" s="25" t="s">
        <v>1096</v>
      </c>
      <c r="G1410" s="115"/>
    </row>
    <row r="1411" spans="1:7" x14ac:dyDescent="0.45">
      <c r="A1411" s="73" t="s">
        <v>2528</v>
      </c>
      <c r="B1411" s="74">
        <v>2022.4048600000001</v>
      </c>
      <c r="C1411" s="172">
        <v>160.20526000000001</v>
      </c>
      <c r="D1411" s="172">
        <v>337.94240000000002</v>
      </c>
      <c r="E1411" s="172">
        <v>1524.2572</v>
      </c>
      <c r="F1411" s="25" t="s">
        <v>560</v>
      </c>
      <c r="G1411" s="115" t="s">
        <v>2529</v>
      </c>
    </row>
    <row r="1412" spans="1:7" x14ac:dyDescent="0.45">
      <c r="A1412" s="73" t="s">
        <v>1086</v>
      </c>
      <c r="B1412" s="74">
        <v>18447.579280000002</v>
      </c>
      <c r="C1412" s="172">
        <v>7308.4344799999999</v>
      </c>
      <c r="D1412" s="172">
        <v>3470.2150999999999</v>
      </c>
      <c r="E1412" s="172">
        <v>7668.9296999999997</v>
      </c>
      <c r="F1412" s="25" t="s">
        <v>763</v>
      </c>
      <c r="G1412" s="115"/>
    </row>
    <row r="1413" spans="1:7" x14ac:dyDescent="0.45">
      <c r="A1413" s="233" t="s">
        <v>298</v>
      </c>
      <c r="B1413" s="240">
        <v>414271.02796000004</v>
      </c>
      <c r="C1413" s="240">
        <v>157654.74721999993</v>
      </c>
      <c r="D1413" s="240">
        <v>94540.680869999997</v>
      </c>
      <c r="E1413" s="240">
        <v>162075.59987000001</v>
      </c>
      <c r="F1413" s="241"/>
      <c r="G1413" s="250"/>
    </row>
    <row r="1414" spans="1:7" x14ac:dyDescent="0.45">
      <c r="A1414" s="233" t="s">
        <v>2530</v>
      </c>
      <c r="B1414" s="254">
        <v>469741.70946000004</v>
      </c>
      <c r="C1414" s="254">
        <v>158004.74721999993</v>
      </c>
      <c r="D1414" s="254">
        <v>100283.02837</v>
      </c>
      <c r="E1414" s="254">
        <v>211453.93387000001</v>
      </c>
      <c r="F1414" s="243"/>
      <c r="G1414" s="255"/>
    </row>
    <row r="1415" spans="1:7" x14ac:dyDescent="0.45">
      <c r="A1415" s="99" t="s">
        <v>2486</v>
      </c>
      <c r="B1415" s="186"/>
      <c r="C1415" s="169"/>
      <c r="D1415" s="169"/>
      <c r="E1415" s="169"/>
    </row>
    <row r="1416" spans="1:7" x14ac:dyDescent="0.45">
      <c r="B1416" s="187"/>
      <c r="C1416" s="170"/>
      <c r="D1416" s="170"/>
      <c r="E1416" s="170"/>
      <c r="F1416" s="155"/>
      <c r="G1416" s="142"/>
    </row>
    <row r="1417" spans="1:7" x14ac:dyDescent="0.45">
      <c r="A1417" s="97" t="s">
        <v>104</v>
      </c>
      <c r="B1417" s="188"/>
      <c r="C1417" s="164"/>
      <c r="D1417" s="164"/>
      <c r="E1417" s="164"/>
      <c r="F1417" s="147"/>
      <c r="G1417" s="138"/>
    </row>
    <row r="1418" spans="1:7" ht="15.75" x14ac:dyDescent="0.45">
      <c r="A1418" s="334" t="s">
        <v>1373</v>
      </c>
      <c r="B1418" s="334"/>
      <c r="C1418" s="334"/>
      <c r="D1418" s="334"/>
      <c r="E1418" s="334"/>
      <c r="F1418" s="334"/>
      <c r="G1418" s="334"/>
    </row>
    <row r="1419" spans="1:7" ht="35.65" x14ac:dyDescent="0.45">
      <c r="A1419" s="101" t="s">
        <v>104</v>
      </c>
      <c r="B1419" s="167" t="s">
        <v>19</v>
      </c>
      <c r="C1419" s="167" t="s">
        <v>20</v>
      </c>
      <c r="D1419" s="167" t="s">
        <v>306</v>
      </c>
      <c r="E1419" s="167"/>
      <c r="F1419" s="103"/>
      <c r="G1419" s="138"/>
    </row>
    <row r="1420" spans="1:7" x14ac:dyDescent="0.45">
      <c r="A1420" s="16" t="s">
        <v>2531</v>
      </c>
      <c r="B1420" s="172">
        <v>2107.6999999999998</v>
      </c>
      <c r="C1420" s="172">
        <v>2107.6999999999998</v>
      </c>
      <c r="D1420" s="172" t="s">
        <v>535</v>
      </c>
      <c r="E1420" s="175" t="s">
        <v>2532</v>
      </c>
      <c r="F1420" s="31"/>
    </row>
    <row r="1421" spans="1:7" x14ac:dyDescent="0.45">
      <c r="A1421" s="16" t="s">
        <v>2533</v>
      </c>
      <c r="B1421" s="172">
        <v>10863.41</v>
      </c>
      <c r="C1421" s="172">
        <v>10863.41</v>
      </c>
      <c r="D1421" s="172" t="s">
        <v>535</v>
      </c>
      <c r="E1421" s="175" t="s">
        <v>2534</v>
      </c>
      <c r="F1421" s="193"/>
    </row>
    <row r="1422" spans="1:7" x14ac:dyDescent="0.45">
      <c r="A1422" s="16" t="s">
        <v>2535</v>
      </c>
      <c r="B1422" s="172">
        <v>10863.41</v>
      </c>
      <c r="C1422" s="172">
        <v>10863.41</v>
      </c>
      <c r="D1422" s="172" t="s">
        <v>535</v>
      </c>
      <c r="E1422" s="175" t="s">
        <v>2536</v>
      </c>
      <c r="F1422" s="31"/>
    </row>
    <row r="1423" spans="1:7" x14ac:dyDescent="0.45">
      <c r="A1423" s="16" t="s">
        <v>1086</v>
      </c>
      <c r="B1423" s="172">
        <v>3291.1039999999998</v>
      </c>
      <c r="C1423" s="172">
        <v>3291.1039999999998</v>
      </c>
      <c r="D1423" s="172" t="s">
        <v>535</v>
      </c>
      <c r="E1423" s="175"/>
      <c r="F1423" s="31"/>
    </row>
    <row r="1424" spans="1:7" x14ac:dyDescent="0.45">
      <c r="A1424" s="94" t="s">
        <v>2486</v>
      </c>
      <c r="B1424" s="180"/>
      <c r="C1424" s="173"/>
      <c r="D1424" s="174"/>
      <c r="E1424" s="174"/>
      <c r="F1424" s="161"/>
      <c r="G1424" s="145"/>
    </row>
    <row r="1425" spans="1:7" ht="82.15" x14ac:dyDescent="0.45">
      <c r="A1425" s="329" t="s">
        <v>2537</v>
      </c>
    </row>
    <row r="1428" spans="1:7" x14ac:dyDescent="0.45">
      <c r="A1428" s="138" t="s">
        <v>2538</v>
      </c>
      <c r="B1428" s="164"/>
      <c r="C1428" s="164"/>
      <c r="D1428" s="164"/>
      <c r="E1428" s="164"/>
      <c r="F1428" s="147"/>
      <c r="G1428" s="138"/>
    </row>
    <row r="1429" spans="1:7" x14ac:dyDescent="0.45">
      <c r="A1429" s="4" t="s">
        <v>1064</v>
      </c>
      <c r="B1429" s="165"/>
      <c r="C1429" s="165"/>
      <c r="D1429" s="165"/>
      <c r="E1429" s="165"/>
      <c r="F1429" s="144"/>
      <c r="G1429" s="4"/>
    </row>
    <row r="1430" spans="1:7" x14ac:dyDescent="0.45">
      <c r="A1430" s="114" t="s">
        <v>18</v>
      </c>
      <c r="B1430" s="166"/>
      <c r="C1430" s="166"/>
      <c r="D1430" s="166"/>
      <c r="E1430" s="166"/>
      <c r="F1430" s="31"/>
      <c r="G1430" s="114"/>
    </row>
    <row r="1431" spans="1:7" ht="35.65" x14ac:dyDescent="0.45">
      <c r="A1431" s="93"/>
      <c r="B1431" s="167" t="s">
        <v>19</v>
      </c>
      <c r="C1431" s="167" t="s">
        <v>20</v>
      </c>
      <c r="D1431" s="167" t="s">
        <v>21</v>
      </c>
      <c r="E1431" s="167" t="s">
        <v>22</v>
      </c>
      <c r="F1431" s="103" t="s">
        <v>23</v>
      </c>
      <c r="G1431" s="47"/>
    </row>
    <row r="1432" spans="1:7" x14ac:dyDescent="0.45">
      <c r="A1432" s="73" t="s">
        <v>2539</v>
      </c>
      <c r="B1432" s="74">
        <v>1374.4309699999999</v>
      </c>
      <c r="C1432" s="172">
        <v>182.72200000000001</v>
      </c>
      <c r="D1432" s="172">
        <v>1191.7089699999999</v>
      </c>
      <c r="E1432" s="172">
        <v>0</v>
      </c>
      <c r="F1432" s="25" t="s">
        <v>127</v>
      </c>
      <c r="G1432" s="175" t="s">
        <v>2540</v>
      </c>
    </row>
    <row r="1433" spans="1:7" x14ac:dyDescent="0.45">
      <c r="A1433" s="73" t="s">
        <v>2541</v>
      </c>
      <c r="B1433" s="74">
        <v>2030.9599499999999</v>
      </c>
      <c r="C1433" s="172">
        <v>135.83743000000001</v>
      </c>
      <c r="D1433" s="172">
        <v>251.44256999999999</v>
      </c>
      <c r="E1433" s="172">
        <v>1643.67995</v>
      </c>
      <c r="F1433" s="25" t="s">
        <v>82</v>
      </c>
      <c r="G1433" s="175"/>
    </row>
    <row r="1434" spans="1:7" ht="23.25" x14ac:dyDescent="0.45">
      <c r="A1434" s="73" t="s">
        <v>2542</v>
      </c>
      <c r="B1434" s="74">
        <v>1375.8421499999999</v>
      </c>
      <c r="C1434" s="172">
        <v>184.39606499999999</v>
      </c>
      <c r="D1434" s="172">
        <v>184.90385000000001</v>
      </c>
      <c r="E1434" s="172">
        <v>1006.542235</v>
      </c>
      <c r="F1434" s="25" t="s">
        <v>26</v>
      </c>
      <c r="G1434" s="175"/>
    </row>
    <row r="1435" spans="1:7" x14ac:dyDescent="0.45">
      <c r="A1435" s="73" t="s">
        <v>2543</v>
      </c>
      <c r="B1435" s="74">
        <v>1434.77953</v>
      </c>
      <c r="C1435" s="172">
        <v>103.92700000000001</v>
      </c>
      <c r="D1435" s="172">
        <v>1213.8817799999999</v>
      </c>
      <c r="E1435" s="172">
        <v>116.97075</v>
      </c>
      <c r="F1435" s="25" t="s">
        <v>479</v>
      </c>
      <c r="G1435" s="175"/>
    </row>
    <row r="1436" spans="1:7" ht="23.25" x14ac:dyDescent="0.45">
      <c r="A1436" s="73" t="s">
        <v>2544</v>
      </c>
      <c r="B1436" s="74">
        <v>1793.0703100000001</v>
      </c>
      <c r="C1436" s="172">
        <v>335.81829370000003</v>
      </c>
      <c r="D1436" s="172">
        <v>188.69092000000001</v>
      </c>
      <c r="E1436" s="172">
        <v>1268.5610962999999</v>
      </c>
      <c r="F1436" s="25" t="s">
        <v>479</v>
      </c>
      <c r="G1436" s="175"/>
    </row>
    <row r="1437" spans="1:7" x14ac:dyDescent="0.45">
      <c r="A1437" s="73" t="s">
        <v>2545</v>
      </c>
      <c r="B1437" s="74">
        <v>2107.1921900000002</v>
      </c>
      <c r="C1437" s="172">
        <v>672.93535880000002</v>
      </c>
      <c r="D1437" s="172">
        <v>309.98549000000003</v>
      </c>
      <c r="E1437" s="172">
        <v>1124.2713412000001</v>
      </c>
      <c r="F1437" s="25" t="s">
        <v>479</v>
      </c>
      <c r="G1437" s="175"/>
    </row>
    <row r="1438" spans="1:7" x14ac:dyDescent="0.45">
      <c r="A1438" s="73" t="s">
        <v>2546</v>
      </c>
      <c r="B1438" s="74">
        <v>2434.0815400000001</v>
      </c>
      <c r="C1438" s="172">
        <v>941.52300000000002</v>
      </c>
      <c r="D1438" s="172">
        <v>648.95253000000002</v>
      </c>
      <c r="E1438" s="172">
        <v>843.60600999999997</v>
      </c>
      <c r="F1438" s="25" t="s">
        <v>479</v>
      </c>
      <c r="G1438" s="175"/>
    </row>
    <row r="1439" spans="1:7" x14ac:dyDescent="0.45">
      <c r="A1439" s="73" t="s">
        <v>2547</v>
      </c>
      <c r="B1439" s="74">
        <v>4847.1906399999998</v>
      </c>
      <c r="C1439" s="172">
        <v>266.255</v>
      </c>
      <c r="D1439" s="172">
        <v>0</v>
      </c>
      <c r="E1439" s="172">
        <v>4580.9356399999997</v>
      </c>
      <c r="F1439" s="25" t="s">
        <v>53</v>
      </c>
      <c r="G1439" s="175"/>
    </row>
    <row r="1440" spans="1:7" x14ac:dyDescent="0.45">
      <c r="A1440" s="73" t="s">
        <v>2548</v>
      </c>
      <c r="B1440" s="74">
        <v>1715.3442700000001</v>
      </c>
      <c r="C1440" s="172">
        <v>0</v>
      </c>
      <c r="D1440" s="172">
        <v>0</v>
      </c>
      <c r="E1440" s="172">
        <v>1715.3442700000001</v>
      </c>
      <c r="F1440" s="25" t="s">
        <v>479</v>
      </c>
      <c r="G1440" s="175"/>
    </row>
    <row r="1441" spans="1:7" ht="23.25" x14ac:dyDescent="0.45">
      <c r="A1441" s="73" t="s">
        <v>2549</v>
      </c>
      <c r="B1441" s="74">
        <v>5737.0770000000002</v>
      </c>
      <c r="C1441" s="172">
        <v>4239.5910000000003</v>
      </c>
      <c r="D1441" s="172">
        <v>1497.4860000000001</v>
      </c>
      <c r="E1441" s="172">
        <v>0</v>
      </c>
      <c r="F1441" s="25" t="s">
        <v>53</v>
      </c>
      <c r="G1441" s="175"/>
    </row>
    <row r="1442" spans="1:7" ht="23.25" x14ac:dyDescent="0.45">
      <c r="A1442" s="73" t="s">
        <v>2550</v>
      </c>
      <c r="B1442" s="74">
        <v>2590.8481400000001</v>
      </c>
      <c r="C1442" s="172">
        <v>522.72500000000002</v>
      </c>
      <c r="D1442" s="172">
        <v>515.27913000000001</v>
      </c>
      <c r="E1442" s="172">
        <v>1552.84401</v>
      </c>
      <c r="F1442" s="25" t="s">
        <v>122</v>
      </c>
      <c r="G1442" s="175" t="s">
        <v>2551</v>
      </c>
    </row>
    <row r="1443" spans="1:7" ht="23.25" x14ac:dyDescent="0.45">
      <c r="A1443" s="73" t="s">
        <v>2552</v>
      </c>
      <c r="B1443" s="74">
        <v>1335.1461300000001</v>
      </c>
      <c r="C1443" s="172">
        <v>185.4</v>
      </c>
      <c r="D1443" s="172">
        <v>190.96199999999999</v>
      </c>
      <c r="E1443" s="172">
        <v>958.78413</v>
      </c>
      <c r="F1443" s="25" t="s">
        <v>479</v>
      </c>
      <c r="G1443" s="175"/>
    </row>
    <row r="1444" spans="1:7" x14ac:dyDescent="0.45">
      <c r="A1444" s="73" t="s">
        <v>2553</v>
      </c>
      <c r="B1444" s="74">
        <v>1199.5336500000001</v>
      </c>
      <c r="C1444" s="172">
        <v>312.22080999999997</v>
      </c>
      <c r="D1444" s="172">
        <v>732.89752999999996</v>
      </c>
      <c r="E1444" s="172">
        <v>154.41531000000001</v>
      </c>
      <c r="F1444" s="25" t="s">
        <v>479</v>
      </c>
      <c r="G1444" s="175"/>
    </row>
    <row r="1445" spans="1:7" x14ac:dyDescent="0.45">
      <c r="A1445" s="73" t="s">
        <v>2554</v>
      </c>
      <c r="B1445" s="74">
        <v>1351.8811800000001</v>
      </c>
      <c r="C1445" s="172">
        <v>283.25</v>
      </c>
      <c r="D1445" s="172">
        <v>1068.6311800000001</v>
      </c>
      <c r="E1445" s="172">
        <v>0</v>
      </c>
      <c r="F1445" s="25" t="s">
        <v>479</v>
      </c>
      <c r="G1445" s="175"/>
    </row>
    <row r="1446" spans="1:7" x14ac:dyDescent="0.45">
      <c r="A1446" s="73" t="s">
        <v>2555</v>
      </c>
      <c r="B1446" s="74">
        <v>1641.48242</v>
      </c>
      <c r="C1446" s="172">
        <v>791.86400000000003</v>
      </c>
      <c r="D1446" s="172">
        <v>0</v>
      </c>
      <c r="E1446" s="172">
        <v>849.61842000000001</v>
      </c>
      <c r="F1446" s="25" t="s">
        <v>82</v>
      </c>
      <c r="G1446" s="175"/>
    </row>
    <row r="1447" spans="1:7" x14ac:dyDescent="0.45">
      <c r="A1447" s="73" t="s">
        <v>2556</v>
      </c>
      <c r="B1447" s="74">
        <v>1360.8510799999999</v>
      </c>
      <c r="C1447" s="172">
        <v>288.39999999999998</v>
      </c>
      <c r="D1447" s="172">
        <v>23.870249999999999</v>
      </c>
      <c r="E1447" s="172">
        <v>1048.5808300000001</v>
      </c>
      <c r="F1447" s="25" t="s">
        <v>53</v>
      </c>
      <c r="G1447" s="175"/>
    </row>
    <row r="1448" spans="1:7" x14ac:dyDescent="0.45">
      <c r="A1448" s="73" t="s">
        <v>2557</v>
      </c>
      <c r="B1448" s="74">
        <v>1762.5806299999999</v>
      </c>
      <c r="C1448" s="172">
        <v>386.25</v>
      </c>
      <c r="D1448" s="172">
        <v>50</v>
      </c>
      <c r="E1448" s="172">
        <v>1326.3306299999999</v>
      </c>
      <c r="F1448" s="25" t="s">
        <v>53</v>
      </c>
      <c r="G1448" s="175"/>
    </row>
    <row r="1449" spans="1:7" x14ac:dyDescent="0.45">
      <c r="A1449" s="73" t="s">
        <v>2558</v>
      </c>
      <c r="B1449" s="74">
        <v>2343.4654500000001</v>
      </c>
      <c r="C1449" s="172">
        <v>137.29900000000001</v>
      </c>
      <c r="D1449" s="172">
        <v>109.49670999999999</v>
      </c>
      <c r="E1449" s="172">
        <v>2096.6697399999998</v>
      </c>
      <c r="F1449" s="25" t="s">
        <v>479</v>
      </c>
      <c r="G1449" s="175"/>
    </row>
    <row r="1450" spans="1:7" x14ac:dyDescent="0.45">
      <c r="A1450" s="73" t="s">
        <v>1086</v>
      </c>
      <c r="B1450" s="74">
        <v>9590.8101700000007</v>
      </c>
      <c r="C1450" s="172">
        <v>1487.19946</v>
      </c>
      <c r="D1450" s="172">
        <v>3233.9875200000001</v>
      </c>
      <c r="E1450" s="172">
        <v>4869.6231900000002</v>
      </c>
      <c r="F1450" s="25" t="s">
        <v>763</v>
      </c>
      <c r="G1450" s="175"/>
    </row>
    <row r="1451" spans="1:7" x14ac:dyDescent="0.45">
      <c r="A1451" s="233" t="s">
        <v>298</v>
      </c>
      <c r="B1451" s="240">
        <v>48026.567400000014</v>
      </c>
      <c r="C1451" s="240">
        <v>11457.613417499999</v>
      </c>
      <c r="D1451" s="240">
        <v>11412.17643</v>
      </c>
      <c r="E1451" s="240">
        <v>25156.777552500003</v>
      </c>
      <c r="F1451" s="241"/>
      <c r="G1451" s="250"/>
    </row>
    <row r="1452" spans="1:7" x14ac:dyDescent="0.45">
      <c r="A1452" s="233" t="s">
        <v>2559</v>
      </c>
      <c r="B1452" s="240">
        <v>48026.567400000014</v>
      </c>
      <c r="C1452" s="240">
        <v>11457.613417499999</v>
      </c>
      <c r="D1452" s="240">
        <v>11412.17643</v>
      </c>
      <c r="E1452" s="240">
        <v>25156.777552500003</v>
      </c>
      <c r="F1452" s="243"/>
      <c r="G1452" s="255"/>
    </row>
    <row r="1453" spans="1:7" x14ac:dyDescent="0.45">
      <c r="A1453" s="29" t="s">
        <v>2559</v>
      </c>
      <c r="B1453" s="158"/>
      <c r="C1453" s="166"/>
      <c r="D1453" s="166"/>
      <c r="E1453" s="166"/>
      <c r="F1453" s="31"/>
      <c r="G1453" s="114"/>
    </row>
    <row r="1454" spans="1:7" x14ac:dyDescent="0.45">
      <c r="A1454" s="29"/>
      <c r="B1454" s="158"/>
      <c r="C1454" s="166"/>
      <c r="D1454" s="166"/>
      <c r="E1454" s="166"/>
      <c r="F1454" s="31"/>
      <c r="G1454" s="114"/>
    </row>
    <row r="1457" spans="1:7" x14ac:dyDescent="0.45">
      <c r="A1457" s="138" t="s">
        <v>2560</v>
      </c>
      <c r="B1457" s="164"/>
      <c r="C1457" s="164"/>
      <c r="D1457" s="164"/>
      <c r="E1457" s="164"/>
      <c r="F1457" s="147"/>
      <c r="G1457" s="138"/>
    </row>
    <row r="1458" spans="1:7" x14ac:dyDescent="0.45">
      <c r="A1458" s="141" t="s">
        <v>104</v>
      </c>
      <c r="B1458" s="168"/>
      <c r="C1458" s="168"/>
      <c r="D1458" s="168"/>
      <c r="E1458" s="168"/>
      <c r="F1458" s="151"/>
      <c r="G1458" s="141"/>
    </row>
    <row r="1459" spans="1:7" ht="15.75" x14ac:dyDescent="0.45">
      <c r="A1459" s="334" t="s">
        <v>98</v>
      </c>
      <c r="B1459" s="334"/>
      <c r="C1459" s="334"/>
      <c r="D1459" s="334"/>
      <c r="E1459" s="334"/>
      <c r="F1459" s="334"/>
      <c r="G1459" s="334"/>
    </row>
    <row r="1460" spans="1:7" x14ac:dyDescent="0.45">
      <c r="A1460" s="114" t="s">
        <v>18</v>
      </c>
      <c r="B1460" s="166"/>
      <c r="C1460" s="166"/>
      <c r="D1460" s="166"/>
      <c r="E1460" s="166"/>
      <c r="F1460" s="31"/>
      <c r="G1460" s="114"/>
    </row>
    <row r="1461" spans="1:7" ht="35.65" x14ac:dyDescent="0.45">
      <c r="A1461" s="93"/>
      <c r="B1461" s="167" t="s">
        <v>19</v>
      </c>
      <c r="C1461" s="167" t="s">
        <v>20</v>
      </c>
      <c r="D1461" s="167" t="s">
        <v>21</v>
      </c>
      <c r="E1461" s="167" t="s">
        <v>22</v>
      </c>
      <c r="F1461" s="103" t="s">
        <v>23</v>
      </c>
      <c r="G1461" s="47"/>
    </row>
    <row r="1462" spans="1:7" x14ac:dyDescent="0.45">
      <c r="A1462" s="73" t="s">
        <v>2561</v>
      </c>
      <c r="B1462" s="74">
        <v>135474</v>
      </c>
      <c r="C1462" s="172">
        <v>22523</v>
      </c>
      <c r="D1462" s="172">
        <v>37894</v>
      </c>
      <c r="E1462" s="172">
        <v>75057</v>
      </c>
      <c r="F1462" s="25" t="s">
        <v>1096</v>
      </c>
      <c r="G1462" s="115" t="s">
        <v>2562</v>
      </c>
    </row>
    <row r="1463" spans="1:7" x14ac:dyDescent="0.45">
      <c r="A1463" s="73" t="s">
        <v>2563</v>
      </c>
      <c r="B1463" s="74">
        <v>5735</v>
      </c>
      <c r="C1463" s="172">
        <v>1212</v>
      </c>
      <c r="D1463" s="172">
        <v>1134</v>
      </c>
      <c r="E1463" s="172">
        <v>3389</v>
      </c>
      <c r="F1463" s="25" t="s">
        <v>1096</v>
      </c>
      <c r="G1463" s="115" t="s">
        <v>2564</v>
      </c>
    </row>
    <row r="1464" spans="1:7" x14ac:dyDescent="0.45">
      <c r="A1464" s="73" t="s">
        <v>2565</v>
      </c>
      <c r="B1464" s="74">
        <v>118308</v>
      </c>
      <c r="C1464" s="172">
        <v>32018</v>
      </c>
      <c r="D1464" s="172">
        <v>29744</v>
      </c>
      <c r="E1464" s="172">
        <v>56546</v>
      </c>
      <c r="F1464" s="25" t="s">
        <v>1096</v>
      </c>
      <c r="G1464" s="115" t="s">
        <v>2566</v>
      </c>
    </row>
    <row r="1465" spans="1:7" x14ac:dyDescent="0.45">
      <c r="A1465" s="73" t="s">
        <v>2567</v>
      </c>
      <c r="B1465" s="74">
        <v>17017</v>
      </c>
      <c r="C1465" s="172">
        <v>3847</v>
      </c>
      <c r="D1465" s="172">
        <v>3453</v>
      </c>
      <c r="E1465" s="172">
        <v>9717</v>
      </c>
      <c r="F1465" s="25" t="s">
        <v>1096</v>
      </c>
      <c r="G1465" s="115" t="s">
        <v>2568</v>
      </c>
    </row>
    <row r="1466" spans="1:7" x14ac:dyDescent="0.45">
      <c r="A1466" s="73" t="s">
        <v>2569</v>
      </c>
      <c r="B1466" s="74">
        <v>142912</v>
      </c>
      <c r="C1466" s="172">
        <v>21254</v>
      </c>
      <c r="D1466" s="172">
        <v>31361</v>
      </c>
      <c r="E1466" s="172">
        <v>90297</v>
      </c>
      <c r="F1466" s="25" t="s">
        <v>1096</v>
      </c>
      <c r="G1466" s="115" t="s">
        <v>2570</v>
      </c>
    </row>
    <row r="1467" spans="1:7" x14ac:dyDescent="0.45">
      <c r="A1467" s="73" t="s">
        <v>2571</v>
      </c>
      <c r="B1467" s="74">
        <v>234857</v>
      </c>
      <c r="C1467" s="172">
        <v>50995</v>
      </c>
      <c r="D1467" s="172">
        <v>57720</v>
      </c>
      <c r="E1467" s="172">
        <v>126142</v>
      </c>
      <c r="F1467" s="25" t="s">
        <v>1096</v>
      </c>
      <c r="G1467" s="115" t="s">
        <v>2572</v>
      </c>
    </row>
    <row r="1468" spans="1:7" x14ac:dyDescent="0.45">
      <c r="A1468" s="73" t="s">
        <v>2573</v>
      </c>
      <c r="B1468" s="74">
        <v>244647</v>
      </c>
      <c r="C1468" s="172">
        <v>44051</v>
      </c>
      <c r="D1468" s="172">
        <v>47825</v>
      </c>
      <c r="E1468" s="172">
        <v>152771</v>
      </c>
      <c r="F1468" s="25" t="s">
        <v>1096</v>
      </c>
      <c r="G1468" s="115" t="s">
        <v>2574</v>
      </c>
    </row>
    <row r="1469" spans="1:7" x14ac:dyDescent="0.45">
      <c r="A1469" s="73" t="s">
        <v>2575</v>
      </c>
      <c r="B1469" s="74">
        <v>30781</v>
      </c>
      <c r="C1469" s="172">
        <v>3014</v>
      </c>
      <c r="D1469" s="172">
        <v>13578</v>
      </c>
      <c r="E1469" s="172">
        <v>14189</v>
      </c>
      <c r="F1469" s="25" t="s">
        <v>1096</v>
      </c>
      <c r="G1469" s="115" t="s">
        <v>2576</v>
      </c>
    </row>
    <row r="1470" spans="1:7" x14ac:dyDescent="0.45">
      <c r="A1470" s="73" t="s">
        <v>2577</v>
      </c>
      <c r="B1470" s="74">
        <v>84134</v>
      </c>
      <c r="C1470" s="172">
        <v>17915</v>
      </c>
      <c r="D1470" s="172">
        <v>18301</v>
      </c>
      <c r="E1470" s="172">
        <v>47918</v>
      </c>
      <c r="F1470" s="25" t="s">
        <v>1096</v>
      </c>
      <c r="G1470" s="115" t="s">
        <v>2578</v>
      </c>
    </row>
    <row r="1471" spans="1:7" x14ac:dyDescent="0.45">
      <c r="A1471" s="73" t="s">
        <v>2579</v>
      </c>
      <c r="B1471" s="74">
        <v>26077</v>
      </c>
      <c r="C1471" s="172">
        <v>7951</v>
      </c>
      <c r="D1471" s="172">
        <v>7839</v>
      </c>
      <c r="E1471" s="172">
        <v>10287</v>
      </c>
      <c r="F1471" s="25" t="s">
        <v>1096</v>
      </c>
      <c r="G1471" s="115" t="s">
        <v>2580</v>
      </c>
    </row>
    <row r="1472" spans="1:7" x14ac:dyDescent="0.45">
      <c r="A1472" s="73" t="s">
        <v>2581</v>
      </c>
      <c r="B1472" s="74">
        <v>165985</v>
      </c>
      <c r="C1472" s="172">
        <v>28945</v>
      </c>
      <c r="D1472" s="172">
        <v>27059</v>
      </c>
      <c r="E1472" s="172">
        <v>109981</v>
      </c>
      <c r="F1472" s="25" t="s">
        <v>1096</v>
      </c>
      <c r="G1472" s="115" t="s">
        <v>2582</v>
      </c>
    </row>
    <row r="1473" spans="1:7" x14ac:dyDescent="0.45">
      <c r="A1473" s="73" t="s">
        <v>2583</v>
      </c>
      <c r="B1473" s="74">
        <v>92148</v>
      </c>
      <c r="C1473" s="172">
        <v>3921</v>
      </c>
      <c r="D1473" s="172">
        <v>10705</v>
      </c>
      <c r="E1473" s="172">
        <v>77522</v>
      </c>
      <c r="F1473" s="25" t="s">
        <v>1096</v>
      </c>
      <c r="G1473" s="115" t="s">
        <v>2584</v>
      </c>
    </row>
    <row r="1474" spans="1:7" x14ac:dyDescent="0.45">
      <c r="A1474" s="73" t="s">
        <v>2585</v>
      </c>
      <c r="B1474" s="74">
        <v>534051</v>
      </c>
      <c r="C1474" s="172">
        <v>30036</v>
      </c>
      <c r="D1474" s="172">
        <v>60177</v>
      </c>
      <c r="E1474" s="172">
        <v>443838</v>
      </c>
      <c r="F1474" s="25" t="s">
        <v>1096</v>
      </c>
      <c r="G1474" s="115" t="s">
        <v>2586</v>
      </c>
    </row>
    <row r="1475" spans="1:7" x14ac:dyDescent="0.45">
      <c r="A1475" s="73" t="s">
        <v>2587</v>
      </c>
      <c r="B1475" s="74">
        <v>49564</v>
      </c>
      <c r="C1475" s="172">
        <v>6235</v>
      </c>
      <c r="D1475" s="172">
        <v>8013</v>
      </c>
      <c r="E1475" s="172">
        <v>35316</v>
      </c>
      <c r="F1475" s="25" t="s">
        <v>1096</v>
      </c>
      <c r="G1475" s="115" t="s">
        <v>2588</v>
      </c>
    </row>
    <row r="1476" spans="1:7" x14ac:dyDescent="0.45">
      <c r="A1476" s="73" t="s">
        <v>2589</v>
      </c>
      <c r="B1476" s="74">
        <v>135192</v>
      </c>
      <c r="C1476" s="172">
        <v>21664</v>
      </c>
      <c r="D1476" s="172">
        <v>25579</v>
      </c>
      <c r="E1476" s="172">
        <v>87949</v>
      </c>
      <c r="F1476" s="25" t="s">
        <v>1096</v>
      </c>
      <c r="G1476" s="115" t="s">
        <v>2590</v>
      </c>
    </row>
    <row r="1477" spans="1:7" x14ac:dyDescent="0.45">
      <c r="A1477" s="73" t="s">
        <v>2591</v>
      </c>
      <c r="B1477" s="74">
        <v>221142</v>
      </c>
      <c r="C1477" s="172">
        <v>44338</v>
      </c>
      <c r="D1477" s="172">
        <v>44987</v>
      </c>
      <c r="E1477" s="172">
        <v>131817</v>
      </c>
      <c r="F1477" s="25" t="s">
        <v>1096</v>
      </c>
      <c r="G1477" s="115" t="s">
        <v>2592</v>
      </c>
    </row>
    <row r="1478" spans="1:7" x14ac:dyDescent="0.45">
      <c r="A1478" s="239" t="s">
        <v>298</v>
      </c>
      <c r="B1478" s="254">
        <v>2238024</v>
      </c>
      <c r="C1478" s="254">
        <v>339919</v>
      </c>
      <c r="D1478" s="254">
        <v>425369</v>
      </c>
      <c r="E1478" s="254">
        <v>1472736</v>
      </c>
      <c r="F1478" s="241"/>
      <c r="G1478" s="250"/>
    </row>
    <row r="1479" spans="1:7" x14ac:dyDescent="0.45">
      <c r="A1479" s="239" t="s">
        <v>2593</v>
      </c>
      <c r="B1479" s="254">
        <v>2238024</v>
      </c>
      <c r="C1479" s="254">
        <v>339919</v>
      </c>
      <c r="D1479" s="254">
        <v>425369</v>
      </c>
      <c r="E1479" s="254">
        <v>1472736</v>
      </c>
      <c r="F1479" s="243"/>
      <c r="G1479" s="255"/>
    </row>
    <row r="1480" spans="1:7" x14ac:dyDescent="0.45">
      <c r="A1480" s="142" t="s">
        <v>2594</v>
      </c>
      <c r="B1480" s="169"/>
      <c r="C1480" s="169"/>
      <c r="D1480" s="169"/>
      <c r="E1480" s="169"/>
    </row>
    <row r="1481" spans="1:7" ht="104.65" x14ac:dyDescent="0.45">
      <c r="A1481" s="142" t="s">
        <v>2595</v>
      </c>
      <c r="B1481" s="169"/>
      <c r="C1481" s="169"/>
      <c r="D1481" s="169"/>
      <c r="E1481" s="169"/>
    </row>
    <row r="1482" spans="1:7" x14ac:dyDescent="0.45">
      <c r="B1482" s="170"/>
      <c r="C1482" s="170"/>
      <c r="D1482" s="170"/>
      <c r="E1482" s="170"/>
      <c r="F1482" s="155"/>
      <c r="G1482" s="142"/>
    </row>
    <row r="1483" spans="1:7" ht="15.75" x14ac:dyDescent="0.45">
      <c r="A1483" s="334" t="s">
        <v>1373</v>
      </c>
      <c r="B1483" s="334"/>
      <c r="C1483" s="334"/>
      <c r="D1483" s="334"/>
      <c r="E1483" s="334"/>
      <c r="F1483" s="334"/>
      <c r="G1483" s="334"/>
    </row>
    <row r="1484" spans="1:7" ht="35.65" x14ac:dyDescent="0.45">
      <c r="A1484" s="101" t="s">
        <v>104</v>
      </c>
      <c r="B1484" s="167" t="s">
        <v>19</v>
      </c>
      <c r="C1484" s="167" t="s">
        <v>20</v>
      </c>
      <c r="D1484" s="167" t="s">
        <v>306</v>
      </c>
      <c r="E1484" s="167"/>
      <c r="F1484" s="103"/>
      <c r="G1484" s="138"/>
    </row>
    <row r="1485" spans="1:7" x14ac:dyDescent="0.45">
      <c r="A1485" s="16" t="s">
        <v>2596</v>
      </c>
      <c r="B1485" s="172">
        <v>1421</v>
      </c>
      <c r="C1485" s="172">
        <v>1421</v>
      </c>
      <c r="D1485" s="74" t="s">
        <v>535</v>
      </c>
      <c r="E1485" s="175"/>
      <c r="F1485" s="31"/>
    </row>
    <row r="1486" spans="1:7" x14ac:dyDescent="0.45">
      <c r="A1486" s="16" t="s">
        <v>2597</v>
      </c>
      <c r="B1486" s="172">
        <v>1790</v>
      </c>
      <c r="C1486" s="172">
        <v>1790</v>
      </c>
      <c r="D1486" s="74" t="s">
        <v>535</v>
      </c>
      <c r="E1486" s="175"/>
      <c r="F1486" s="31"/>
    </row>
    <row r="1487" spans="1:7" ht="23.25" x14ac:dyDescent="0.45">
      <c r="A1487" s="16" t="s">
        <v>2598</v>
      </c>
      <c r="B1487" s="172">
        <v>1442</v>
      </c>
      <c r="C1487" s="172">
        <v>1442</v>
      </c>
      <c r="D1487" s="74" t="s">
        <v>535</v>
      </c>
      <c r="E1487" s="175"/>
      <c r="F1487" s="31"/>
    </row>
    <row r="1488" spans="1:7" x14ac:dyDescent="0.45">
      <c r="A1488" s="16" t="s">
        <v>2599</v>
      </c>
      <c r="B1488" s="172">
        <v>5402</v>
      </c>
      <c r="C1488" s="172">
        <v>5402</v>
      </c>
      <c r="D1488" s="74" t="s">
        <v>535</v>
      </c>
      <c r="E1488" s="175"/>
      <c r="F1488" s="31"/>
    </row>
    <row r="1489" spans="1:7" ht="23.25" x14ac:dyDescent="0.45">
      <c r="A1489" s="16" t="s">
        <v>2600</v>
      </c>
      <c r="B1489" s="172">
        <v>1837</v>
      </c>
      <c r="C1489" s="172">
        <v>1837</v>
      </c>
      <c r="D1489" s="74" t="s">
        <v>535</v>
      </c>
      <c r="E1489" s="175"/>
      <c r="F1489" s="31"/>
    </row>
    <row r="1490" spans="1:7" x14ac:dyDescent="0.45">
      <c r="A1490" s="16" t="s">
        <v>2601</v>
      </c>
      <c r="B1490" s="172">
        <v>5326</v>
      </c>
      <c r="C1490" s="172">
        <v>5326</v>
      </c>
      <c r="D1490" s="74" t="s">
        <v>535</v>
      </c>
      <c r="E1490" s="175"/>
      <c r="F1490" s="193"/>
    </row>
    <row r="1491" spans="1:7" x14ac:dyDescent="0.45">
      <c r="A1491" s="16" t="s">
        <v>2602</v>
      </c>
      <c r="B1491" s="172">
        <v>1000</v>
      </c>
      <c r="C1491" s="172">
        <v>1000</v>
      </c>
      <c r="D1491" s="74" t="s">
        <v>535</v>
      </c>
      <c r="E1491" s="175"/>
      <c r="F1491" s="31"/>
    </row>
    <row r="1492" spans="1:7" ht="23.25" x14ac:dyDescent="0.45">
      <c r="A1492" s="327" t="s">
        <v>2603</v>
      </c>
      <c r="B1492" s="172">
        <v>2520</v>
      </c>
      <c r="C1492" s="172">
        <v>2520</v>
      </c>
      <c r="D1492" s="74" t="s">
        <v>535</v>
      </c>
      <c r="E1492" s="175"/>
      <c r="F1492" s="31"/>
    </row>
    <row r="1493" spans="1:7" x14ac:dyDescent="0.45">
      <c r="A1493" s="142" t="s">
        <v>2594</v>
      </c>
      <c r="B1493" s="180"/>
      <c r="C1493" s="173"/>
      <c r="D1493" s="174"/>
      <c r="E1493" s="174"/>
      <c r="F1493" s="161"/>
      <c r="G1493" s="145"/>
    </row>
    <row r="1494" spans="1:7" ht="105.4" x14ac:dyDescent="0.45">
      <c r="A1494" s="329" t="s">
        <v>2595</v>
      </c>
    </row>
    <row r="1497" spans="1:7" x14ac:dyDescent="0.45">
      <c r="A1497" s="138" t="s">
        <v>2604</v>
      </c>
      <c r="B1497" s="146"/>
      <c r="C1497" s="146"/>
      <c r="D1497" s="146"/>
      <c r="E1497" s="146"/>
      <c r="F1497" s="147"/>
      <c r="G1497" s="138"/>
    </row>
    <row r="1498" spans="1:7" x14ac:dyDescent="0.45">
      <c r="A1498" s="4" t="s">
        <v>782</v>
      </c>
      <c r="B1498" s="148"/>
      <c r="C1498" s="148"/>
      <c r="D1498" s="148"/>
      <c r="E1498" s="148"/>
      <c r="F1498" s="144"/>
      <c r="G1498" s="4"/>
    </row>
    <row r="1499" spans="1:7" x14ac:dyDescent="0.45">
      <c r="A1499" s="114" t="s">
        <v>18</v>
      </c>
      <c r="B1499" s="149"/>
      <c r="C1499" s="149"/>
      <c r="D1499" s="149"/>
      <c r="E1499" s="149"/>
      <c r="F1499" s="31"/>
      <c r="G1499" s="114"/>
    </row>
    <row r="1500" spans="1:7" ht="35.65" x14ac:dyDescent="0.45">
      <c r="A1500" s="93"/>
      <c r="B1500" s="143" t="s">
        <v>19</v>
      </c>
      <c r="C1500" s="143" t="s">
        <v>20</v>
      </c>
      <c r="D1500" s="143" t="s">
        <v>21</v>
      </c>
      <c r="E1500" s="143" t="s">
        <v>22</v>
      </c>
      <c r="F1500" s="103" t="s">
        <v>23</v>
      </c>
      <c r="G1500" s="47"/>
    </row>
    <row r="1501" spans="1:7" x14ac:dyDescent="0.45">
      <c r="A1501" s="73" t="s">
        <v>2605</v>
      </c>
      <c r="B1501" s="74">
        <v>20113</v>
      </c>
      <c r="C1501" s="74">
        <v>3000</v>
      </c>
      <c r="D1501" s="74">
        <v>9113</v>
      </c>
      <c r="E1501" s="74">
        <v>8000</v>
      </c>
      <c r="F1501" s="25" t="s">
        <v>26</v>
      </c>
      <c r="G1501" s="114"/>
    </row>
    <row r="1502" spans="1:7" x14ac:dyDescent="0.45">
      <c r="A1502" s="233" t="s">
        <v>96</v>
      </c>
      <c r="B1502" s="240">
        <v>20113</v>
      </c>
      <c r="C1502" s="240">
        <v>3000</v>
      </c>
      <c r="D1502" s="240">
        <v>9113</v>
      </c>
      <c r="E1502" s="240">
        <v>8000</v>
      </c>
      <c r="F1502" s="241"/>
      <c r="G1502" s="250"/>
    </row>
    <row r="1503" spans="1:7" x14ac:dyDescent="0.45">
      <c r="A1503" s="29" t="s">
        <v>2606</v>
      </c>
      <c r="B1503" s="149"/>
      <c r="C1503" s="149"/>
      <c r="D1503" s="149"/>
      <c r="E1503" s="149"/>
      <c r="F1503" s="31"/>
      <c r="G1503" s="114"/>
    </row>
    <row r="1504" spans="1:7" x14ac:dyDescent="0.45">
      <c r="A1504" s="23" t="s">
        <v>104</v>
      </c>
      <c r="B1504" s="150"/>
      <c r="C1504" s="150"/>
      <c r="D1504" s="150"/>
      <c r="E1504" s="150"/>
      <c r="F1504" s="151"/>
      <c r="G1504" s="141"/>
    </row>
    <row r="1505" spans="1:7" x14ac:dyDescent="0.45">
      <c r="A1505" s="100" t="s">
        <v>1064</v>
      </c>
      <c r="B1505" s="148"/>
      <c r="C1505" s="148"/>
      <c r="D1505" s="148"/>
      <c r="E1505" s="148"/>
      <c r="F1505" s="144"/>
      <c r="G1505" s="4"/>
    </row>
    <row r="1506" spans="1:7" x14ac:dyDescent="0.45">
      <c r="A1506" s="29" t="s">
        <v>18</v>
      </c>
      <c r="B1506" s="149"/>
      <c r="C1506" s="149"/>
      <c r="D1506" s="149"/>
      <c r="E1506" s="149"/>
      <c r="F1506" s="31"/>
      <c r="G1506" s="114"/>
    </row>
    <row r="1507" spans="1:7" ht="35.65" x14ac:dyDescent="0.45">
      <c r="A1507" s="93"/>
      <c r="B1507" s="143" t="s">
        <v>19</v>
      </c>
      <c r="C1507" s="143" t="s">
        <v>20</v>
      </c>
      <c r="D1507" s="143" t="s">
        <v>21</v>
      </c>
      <c r="E1507" s="143" t="s">
        <v>22</v>
      </c>
      <c r="F1507" s="103" t="s">
        <v>23</v>
      </c>
      <c r="G1507" s="47"/>
    </row>
    <row r="1508" spans="1:7" x14ac:dyDescent="0.45">
      <c r="A1508" s="211" t="s">
        <v>2607</v>
      </c>
      <c r="B1508" s="74">
        <v>2000</v>
      </c>
      <c r="C1508" s="74">
        <v>1184</v>
      </c>
      <c r="D1508" s="74">
        <v>816</v>
      </c>
      <c r="E1508" s="74">
        <v>0</v>
      </c>
      <c r="F1508" s="124" t="s">
        <v>82</v>
      </c>
      <c r="G1508" s="88" t="s">
        <v>2608</v>
      </c>
    </row>
    <row r="1509" spans="1:7" x14ac:dyDescent="0.45">
      <c r="A1509" s="73" t="s">
        <v>2609</v>
      </c>
      <c r="B1509" s="74">
        <v>11212.976500000001</v>
      </c>
      <c r="C1509" s="74">
        <v>756.01625999999999</v>
      </c>
      <c r="D1509" s="74">
        <v>2728.453</v>
      </c>
      <c r="E1509" s="74">
        <v>7728.5072399999999</v>
      </c>
      <c r="F1509" s="25" t="s">
        <v>26</v>
      </c>
      <c r="G1509" s="88" t="s">
        <v>2610</v>
      </c>
    </row>
    <row r="1510" spans="1:7" ht="23.25" x14ac:dyDescent="0.45">
      <c r="A1510" s="73" t="s">
        <v>2611</v>
      </c>
      <c r="B1510" s="74">
        <v>3370.2841000000003</v>
      </c>
      <c r="C1510" s="74">
        <v>335.42009999999999</v>
      </c>
      <c r="D1510" s="74">
        <v>2109.0129999999999</v>
      </c>
      <c r="E1510" s="74">
        <v>925.85100000000011</v>
      </c>
      <c r="F1510" s="25" t="s">
        <v>26</v>
      </c>
      <c r="G1510" s="132" t="s">
        <v>2612</v>
      </c>
    </row>
    <row r="1511" spans="1:7" x14ac:dyDescent="0.45">
      <c r="A1511" s="73" t="s">
        <v>2613</v>
      </c>
      <c r="B1511" s="74">
        <v>12610</v>
      </c>
      <c r="C1511" s="74">
        <v>1107</v>
      </c>
      <c r="D1511" s="74">
        <v>1802</v>
      </c>
      <c r="E1511" s="74">
        <v>9701</v>
      </c>
      <c r="F1511" s="25" t="s">
        <v>26</v>
      </c>
      <c r="G1511" s="88" t="s">
        <v>2614</v>
      </c>
    </row>
    <row r="1512" spans="1:7" x14ac:dyDescent="0.45">
      <c r="A1512" s="73" t="s">
        <v>2615</v>
      </c>
      <c r="B1512" s="74">
        <v>2700</v>
      </c>
      <c r="C1512" s="74">
        <v>500</v>
      </c>
      <c r="D1512" s="74">
        <v>600</v>
      </c>
      <c r="E1512" s="74">
        <v>1600</v>
      </c>
      <c r="F1512" s="25" t="s">
        <v>26</v>
      </c>
      <c r="G1512" s="119" t="s">
        <v>2616</v>
      </c>
    </row>
    <row r="1513" spans="1:7" x14ac:dyDescent="0.45">
      <c r="A1513" s="73" t="s">
        <v>2617</v>
      </c>
      <c r="B1513" s="74">
        <v>1574389.281</v>
      </c>
      <c r="C1513" s="74">
        <v>221213.02900000001</v>
      </c>
      <c r="D1513" s="74">
        <v>307340</v>
      </c>
      <c r="E1513" s="74">
        <v>1045836.252</v>
      </c>
      <c r="F1513" s="25" t="s">
        <v>552</v>
      </c>
      <c r="G1513" s="88"/>
    </row>
    <row r="1514" spans="1:7" x14ac:dyDescent="0.45">
      <c r="A1514" s="73" t="s">
        <v>2618</v>
      </c>
      <c r="B1514" s="74">
        <v>1721</v>
      </c>
      <c r="C1514" s="74">
        <v>1400</v>
      </c>
      <c r="D1514" s="74">
        <v>321</v>
      </c>
      <c r="E1514" s="74">
        <v>0</v>
      </c>
      <c r="F1514" s="25" t="s">
        <v>82</v>
      </c>
      <c r="G1514" s="88" t="s">
        <v>2619</v>
      </c>
    </row>
    <row r="1515" spans="1:7" ht="23.25" x14ac:dyDescent="0.45">
      <c r="A1515" s="73" t="s">
        <v>2620</v>
      </c>
      <c r="B1515" s="74">
        <v>2100</v>
      </c>
      <c r="C1515" s="74">
        <v>1800</v>
      </c>
      <c r="D1515" s="74">
        <v>300</v>
      </c>
      <c r="E1515" s="74">
        <v>0</v>
      </c>
      <c r="F1515" s="25" t="s">
        <v>82</v>
      </c>
      <c r="G1515" s="88" t="s">
        <v>2621</v>
      </c>
    </row>
    <row r="1516" spans="1:7" ht="23.25" x14ac:dyDescent="0.45">
      <c r="A1516" s="73" t="s">
        <v>2622</v>
      </c>
      <c r="B1516" s="74">
        <v>5000</v>
      </c>
      <c r="C1516" s="74">
        <v>1092</v>
      </c>
      <c r="D1516" s="74">
        <v>3908</v>
      </c>
      <c r="E1516" s="74">
        <v>0</v>
      </c>
      <c r="F1516" s="25" t="s">
        <v>122</v>
      </c>
      <c r="G1516" s="88" t="s">
        <v>2623</v>
      </c>
    </row>
    <row r="1517" spans="1:7" x14ac:dyDescent="0.45">
      <c r="A1517" s="73" t="s">
        <v>2624</v>
      </c>
      <c r="B1517" s="74">
        <v>7562</v>
      </c>
      <c r="C1517" s="74">
        <v>800</v>
      </c>
      <c r="D1517" s="74">
        <v>0</v>
      </c>
      <c r="E1517" s="74">
        <v>6762</v>
      </c>
      <c r="F1517" s="25" t="s">
        <v>26</v>
      </c>
      <c r="G1517" s="88" t="s">
        <v>2625</v>
      </c>
    </row>
    <row r="1518" spans="1:7" x14ac:dyDescent="0.45">
      <c r="A1518" s="73" t="s">
        <v>2626</v>
      </c>
      <c r="B1518" s="74">
        <v>128699</v>
      </c>
      <c r="C1518" s="74">
        <v>128499</v>
      </c>
      <c r="D1518" s="74">
        <v>200</v>
      </c>
      <c r="E1518" s="74">
        <v>0</v>
      </c>
      <c r="F1518" s="25" t="s">
        <v>127</v>
      </c>
      <c r="G1518" s="88" t="s">
        <v>2627</v>
      </c>
    </row>
    <row r="1519" spans="1:7" x14ac:dyDescent="0.45">
      <c r="A1519" s="233" t="s">
        <v>298</v>
      </c>
      <c r="B1519" s="240">
        <v>1751364.5415999999</v>
      </c>
      <c r="C1519" s="240">
        <v>358686.46536000003</v>
      </c>
      <c r="D1519" s="240">
        <v>320124.46600000001</v>
      </c>
      <c r="E1519" s="240">
        <v>1072553.6102400001</v>
      </c>
      <c r="F1519" s="234"/>
      <c r="G1519" s="234"/>
    </row>
    <row r="1520" spans="1:7" x14ac:dyDescent="0.45">
      <c r="A1520" s="233" t="s">
        <v>2628</v>
      </c>
      <c r="B1520" s="240">
        <v>1771477.5415999999</v>
      </c>
      <c r="C1520" s="240">
        <v>361686.46536000003</v>
      </c>
      <c r="D1520" s="240">
        <v>329237.46600000001</v>
      </c>
      <c r="E1520" s="240">
        <v>1080553.6102400001</v>
      </c>
      <c r="F1520" s="234"/>
      <c r="G1520" s="234"/>
    </row>
    <row r="1521" spans="1:7" x14ac:dyDescent="0.45">
      <c r="A1521" s="142" t="s">
        <v>2606</v>
      </c>
      <c r="B1521" s="154"/>
      <c r="C1521" s="154"/>
      <c r="D1521" s="154"/>
      <c r="E1521" s="154"/>
      <c r="F1521" s="155"/>
      <c r="G1521" s="142"/>
    </row>
    <row r="1522" spans="1:7" x14ac:dyDescent="0.45">
      <c r="A1522" s="138" t="s">
        <v>104</v>
      </c>
      <c r="B1522" s="146"/>
      <c r="C1522" s="146"/>
      <c r="D1522" s="146"/>
      <c r="E1522" s="146"/>
      <c r="F1522" s="147"/>
      <c r="G1522" s="138"/>
    </row>
    <row r="1523" spans="1:7" x14ac:dyDescent="0.45">
      <c r="A1523" s="4" t="s">
        <v>305</v>
      </c>
      <c r="B1523" s="148"/>
      <c r="C1523" s="148"/>
      <c r="D1523" s="148"/>
      <c r="E1523" s="148"/>
      <c r="F1523" s="144"/>
      <c r="G1523" s="4"/>
    </row>
    <row r="1524" spans="1:7" ht="35.65" x14ac:dyDescent="0.45">
      <c r="A1524" s="45" t="s">
        <v>104</v>
      </c>
      <c r="B1524" s="143" t="s">
        <v>19</v>
      </c>
      <c r="C1524" s="143" t="s">
        <v>20</v>
      </c>
      <c r="D1524" s="143" t="s">
        <v>306</v>
      </c>
      <c r="E1524" s="176"/>
      <c r="F1524" s="181"/>
    </row>
    <row r="1525" spans="1:7" x14ac:dyDescent="0.45">
      <c r="A1525" s="211" t="s">
        <v>2629</v>
      </c>
      <c r="B1525" s="212">
        <v>140000</v>
      </c>
      <c r="C1525" s="212">
        <v>140000</v>
      </c>
      <c r="D1525" s="212" t="s">
        <v>127</v>
      </c>
      <c r="E1525" s="213"/>
      <c r="F1525" s="326"/>
    </row>
    <row r="1526" spans="1:7" x14ac:dyDescent="0.45">
      <c r="A1526" s="89" t="s">
        <v>2630</v>
      </c>
      <c r="B1526" s="74">
        <v>141922.60999999999</v>
      </c>
      <c r="C1526" s="74">
        <v>141922.60999999999</v>
      </c>
      <c r="D1526" s="212" t="s">
        <v>82</v>
      </c>
      <c r="E1526" s="162"/>
      <c r="F1526" s="214"/>
    </row>
    <row r="1527" spans="1:7" x14ac:dyDescent="0.45">
      <c r="A1527" s="89" t="s">
        <v>2631</v>
      </c>
      <c r="B1527" s="74">
        <v>2000</v>
      </c>
      <c r="C1527" s="74">
        <v>2000</v>
      </c>
      <c r="D1527" s="212" t="s">
        <v>535</v>
      </c>
      <c r="E1527" s="162"/>
      <c r="F1527" s="326"/>
    </row>
    <row r="1528" spans="1:7" x14ac:dyDescent="0.45">
      <c r="A1528" s="89" t="s">
        <v>2632</v>
      </c>
      <c r="B1528" s="74">
        <v>3600</v>
      </c>
      <c r="C1528" s="74">
        <v>3600</v>
      </c>
      <c r="D1528" s="212" t="s">
        <v>535</v>
      </c>
      <c r="E1528" s="215"/>
      <c r="F1528" s="214"/>
    </row>
    <row r="1529" spans="1:7" x14ac:dyDescent="0.45">
      <c r="A1529" s="94" t="s">
        <v>2606</v>
      </c>
      <c r="B1529" s="159"/>
      <c r="C1529" s="159"/>
      <c r="D1529" s="160"/>
      <c r="E1529" s="160"/>
      <c r="F1529" s="161"/>
      <c r="G1529" s="145"/>
    </row>
  </sheetData>
  <customSheetViews>
    <customSheetView guid="{946C7254-F750-4023-A179-55ED6B65BAFC}" scale="85" topLeftCell="A1526">
      <selection activeCell="G1540" sqref="G1540"/>
      <pageMargins left="0" right="0" top="0" bottom="0" header="0" footer="0"/>
      <pageSetup paperSize="9" orientation="portrait" r:id="rId1"/>
      <headerFooter>
        <oddFooter>&amp;L&amp;1#&amp;"Calibri"&amp;11&amp;K000000OFFICIAL</oddFooter>
      </headerFooter>
    </customSheetView>
    <customSheetView guid="{8AC8D346-0F75-4CC5-A2B0-FD9F6BC9192E}">
      <pageMargins left="0" right="0" top="0" bottom="0" header="0" footer="0"/>
      <pageSetup paperSize="9" orientation="portrait" r:id="rId2"/>
      <headerFooter>
        <oddFooter>&amp;L&amp;1#&amp;"Calibri"&amp;11&amp;K000000OFFICIAL</oddFooter>
      </headerFooter>
    </customSheetView>
    <customSheetView guid="{F630BD3D-FE59-4D40-96AF-006FEA9ED22C}" scale="85" topLeftCell="A1515">
      <selection activeCell="B1538" sqref="B1538"/>
      <pageMargins left="0" right="0" top="0" bottom="0" header="0" footer="0"/>
      <pageSetup paperSize="9" orientation="portrait" r:id="rId3"/>
      <headerFooter>
        <oddFooter>&amp;L&amp;1#&amp;"Calibri"&amp;11&amp;K000000OFFICIAL</oddFooter>
      </headerFooter>
    </customSheetView>
  </customSheetViews>
  <mergeCells count="35">
    <mergeCell ref="A1358:G1358"/>
    <mergeCell ref="A1359:F1359"/>
    <mergeCell ref="A1362:E1362"/>
    <mergeCell ref="A1418:G1418"/>
    <mergeCell ref="A1459:G1459"/>
    <mergeCell ref="A1483:G1483"/>
    <mergeCell ref="A58:G58"/>
    <mergeCell ref="A243:G243"/>
    <mergeCell ref="A282:G282"/>
    <mergeCell ref="A259:G259"/>
    <mergeCell ref="A706:G706"/>
    <mergeCell ref="A279:C279"/>
    <mergeCell ref="A1264:G1264"/>
    <mergeCell ref="A1265:G1265"/>
    <mergeCell ref="A1266:F1266"/>
    <mergeCell ref="A1271:F1271"/>
    <mergeCell ref="A734:G734"/>
    <mergeCell ref="A882:G882"/>
    <mergeCell ref="A902:G902"/>
    <mergeCell ref="A1341:F1341"/>
    <mergeCell ref="A1344:E1344"/>
    <mergeCell ref="A1356:E1356"/>
    <mergeCell ref="A802:E802"/>
    <mergeCell ref="A1276:G1276"/>
    <mergeCell ref="A1277:F1277"/>
    <mergeCell ref="A1284:F1284"/>
    <mergeCell ref="A1285:G1285"/>
    <mergeCell ref="A1286:G1286"/>
    <mergeCell ref="A1275:G1275"/>
    <mergeCell ref="A1287:F1287"/>
    <mergeCell ref="A928:G928"/>
    <mergeCell ref="A1108:G1108"/>
    <mergeCell ref="A1171:G1171"/>
    <mergeCell ref="A1184:G1184"/>
    <mergeCell ref="A1210:G1210"/>
  </mergeCells>
  <pageMargins left="0.7" right="0.7" top="0.75" bottom="0.75" header="0.3" footer="0.3"/>
  <pageSetup paperSize="9" orientation="portrait" r:id="rId4"/>
  <headerFooter>
    <oddFooter>&amp;L&amp;1#&amp;"Calibri"&amp;11&amp;K000000OFFICIAL</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c D A A B Q S w M E F A A C A A g A H E 6 2 T p r o R z G n A A A A + Q A A A B I A H A B D b 2 5 m a W c v U G F j a 2 F n Z S 5 4 b W w g o h g A K K A U A A A A A A A A A A A A A A A A A A A A A A A A A A A A h Y / N C o J A G E V f R W b v / E l R 8 j k S b R O C K N r K O O m Q j u G M j e / W o k f q F R L K a t f y X s 6 F c x + 3 O 6 R D U w d X 1 V n d m g Q x T F G g j G w L b c o E 9 e 4 U L l A q Y J v L c 1 6 q Y I S N j Q e r E 1 Q 5 d 4 k J 8 d 5 j H + G 2 K w m n l J F j t t n J S j V 5 q I 1 1 u Z E K f V b F / x U S c H j J C I 7 n D M / Y k m M W U Q Z k 6 i H T 5 s v w U R l T I D 8 l r P v a 9 Z 0 S y o S r P Z A p A n n f E E 9 Q S w M E F A A C A A g A H E 6 2 T 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x O t k 4 o i k e 4 D g A A A B E A A A A T A B w A R m 9 y b X V s Y X M v U 2 V j d G l v b j E u b S C i G A A o o B Q A A A A A A A A A A A A A A A A A A A A A A A A A A A A r T k 0 u y c z P U w i G 0 I b W A F B L A Q I t A B Q A A g A I A B x O t k 6 a 6 E c x p w A A A P k A A A A S A A A A A A A A A A A A A A A A A A A A A A B D b 2 5 m a W c v U G F j a 2 F n Z S 5 4 b W x Q S w E C L Q A U A A I A C A A c T r Z O D 8 r p q 6 Q A A A D p A A A A E w A A A A A A A A A A A A A A A A D z A A A A W 0 N v b n R l b n R f V H l w Z X N d L n h t b F B L A Q I t A B Q A A g A I A B x O t k 4 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U W w t s K B 7 Q R I K C i H a g 6 X k y A A A A A A I A A A A A A A N m A A D A A A A A E A A A A H A c o K 4 8 R B k p 4 m M 6 X 6 2 V g V k A A A A A B I A A A K A A A A A Q A A A A s m H C u k Z v Z 7 s T i 7 y L c C 9 l M V A A A A B k e h R z x m t S 4 M O 2 z Z p p n 4 I + M U a G B h x t M H H J Z K X 3 H 6 l R Z + h L g K e u B 0 X w t I 2 b c V T H N H + t 1 Y m 9 e 3 o p M W z c b w C f + / S o M e + j 5 p G K f D R Q I T x v p j k z 0 h Q A A A A G M p e r 7 2 p 8 K i q T c 8 i f Z 2 t U C u d O j w = = < / 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 ma:contentTypeID="0x010100CEC22F265A01F6418B38C4D0F394E121" ma:contentTypeVersion="6" ma:contentTypeDescription="Create a new document." ma:contentTypeScope="" ma:versionID="f846296ccb7a22b430026848a205f1de">
  <xsd:schema xmlns:xsd="http://www.w3.org/2001/XMLSchema" xmlns:xs="http://www.w3.org/2001/XMLSchema" xmlns:p="http://schemas.microsoft.com/office/2006/metadata/properties" xmlns:ns2="d92c3619-b53c-4716-8729-53e5bd5f5ee5" xmlns:ns3="0aed0524-ca5f-407b-8346-cce574c970c8" targetNamespace="http://schemas.microsoft.com/office/2006/metadata/properties" ma:root="true" ma:fieldsID="6b9c9695faa8d8400d2db7bc81879e57" ns2:_="" ns3:_="">
    <xsd:import namespace="d92c3619-b53c-4716-8729-53e5bd5f5ee5"/>
    <xsd:import namespace="0aed0524-ca5f-407b-8346-cce574c970c8"/>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92c3619-b53c-4716-8729-53e5bd5f5ee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0aed0524-ca5f-407b-8346-cce574c970c8"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36EAE22-C230-4E95-965F-AEB1BC60CB92}">
  <ds:schemaRefs>
    <ds:schemaRef ds:uri="http://schemas.microsoft.com/DataMashup"/>
  </ds:schemaRefs>
</ds:datastoreItem>
</file>

<file path=customXml/itemProps2.xml><?xml version="1.0" encoding="utf-8"?>
<ds:datastoreItem xmlns:ds="http://schemas.openxmlformats.org/officeDocument/2006/customXml" ds:itemID="{52CBC7C2-C1CB-44FB-9B20-7AE6C254DB2D}">
  <ds:schemaRefs>
    <ds:schemaRef ds:uri="http://schemas.microsoft.com/office/2006/metadata/properties"/>
    <ds:schemaRef ds:uri="http://schemas.openxmlformats.org/package/2006/metadata/core-properties"/>
    <ds:schemaRef ds:uri="http://purl.org/dc/terms/"/>
    <ds:schemaRef ds:uri="http://schemas.microsoft.com/office/infopath/2007/PartnerControls"/>
    <ds:schemaRef ds:uri="http://schemas.microsoft.com/office/2006/documentManagement/types"/>
    <ds:schemaRef ds:uri="0aed0524-ca5f-407b-8346-cce574c970c8"/>
    <ds:schemaRef ds:uri="http://purl.org/dc/elements/1.1/"/>
    <ds:schemaRef ds:uri="d92c3619-b53c-4716-8729-53e5bd5f5ee5"/>
    <ds:schemaRef ds:uri="http://www.w3.org/XML/1998/namespace"/>
    <ds:schemaRef ds:uri="http://purl.org/dc/dcmitype/"/>
  </ds:schemaRefs>
</ds:datastoreItem>
</file>

<file path=customXml/itemProps3.xml><?xml version="1.0" encoding="utf-8"?>
<ds:datastoreItem xmlns:ds="http://schemas.openxmlformats.org/officeDocument/2006/customXml" ds:itemID="{3BCCB307-CDEB-44E8-A3D2-1A69552D7D68}">
  <ds:schemaRefs>
    <ds:schemaRef ds:uri="http://schemas.microsoft.com/sharepoint/v3/contenttype/forms"/>
  </ds:schemaRefs>
</ds:datastoreItem>
</file>

<file path=customXml/itemProps4.xml><?xml version="1.0" encoding="utf-8"?>
<ds:datastoreItem xmlns:ds="http://schemas.openxmlformats.org/officeDocument/2006/customXml" ds:itemID="{D3215913-E6F5-4B4F-9430-859064A0BA4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d92c3619-b53c-4716-8729-53e5bd5f5ee5"/>
    <ds:schemaRef ds:uri="0aed0524-ca5f-407b-8346-cce574c970c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tate Capital Program</vt:lpstr>
      <vt:lpstr>Chapter 2</vt:lpstr>
      <vt:lpstr>Chapter 3</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Co-ordination team</dc:creator>
  <cp:keywords/>
  <dc:description/>
  <cp:lastModifiedBy>Steve H Huang (DTF)</cp:lastModifiedBy>
  <cp:revision/>
  <dcterms:created xsi:type="dcterms:W3CDTF">2019-05-21T23:38:30Z</dcterms:created>
  <dcterms:modified xsi:type="dcterms:W3CDTF">2024-05-06T01:04:0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7158ebbd-6c5e-441f-bfc9-4eb8c11e3978_Enabled">
    <vt:lpwstr>true</vt:lpwstr>
  </property>
  <property fmtid="{D5CDD505-2E9C-101B-9397-08002B2CF9AE}" pid="3" name="MSIP_Label_7158ebbd-6c5e-441f-bfc9-4eb8c11e3978_SetDate">
    <vt:lpwstr>2023-05-22T07:45:57Z</vt:lpwstr>
  </property>
  <property fmtid="{D5CDD505-2E9C-101B-9397-08002B2CF9AE}" pid="4" name="MSIP_Label_7158ebbd-6c5e-441f-bfc9-4eb8c11e3978_Method">
    <vt:lpwstr>Privileged</vt:lpwstr>
  </property>
  <property fmtid="{D5CDD505-2E9C-101B-9397-08002B2CF9AE}" pid="5" name="MSIP_Label_7158ebbd-6c5e-441f-bfc9-4eb8c11e3978_Name">
    <vt:lpwstr>7158ebbd-6c5e-441f-bfc9-4eb8c11e3978</vt:lpwstr>
  </property>
  <property fmtid="{D5CDD505-2E9C-101B-9397-08002B2CF9AE}" pid="6" name="MSIP_Label_7158ebbd-6c5e-441f-bfc9-4eb8c11e3978_SiteId">
    <vt:lpwstr>722ea0be-3e1c-4b11-ad6f-9401d6856e24</vt:lpwstr>
  </property>
  <property fmtid="{D5CDD505-2E9C-101B-9397-08002B2CF9AE}" pid="7" name="MSIP_Label_7158ebbd-6c5e-441f-bfc9-4eb8c11e3978_ActionId">
    <vt:lpwstr>00c1aac7-7a62-49e8-9b5e-de6ee452b0ed</vt:lpwstr>
  </property>
  <property fmtid="{D5CDD505-2E9C-101B-9397-08002B2CF9AE}" pid="8" name="MSIP_Label_7158ebbd-6c5e-441f-bfc9-4eb8c11e3978_ContentBits">
    <vt:lpwstr>2</vt:lpwstr>
  </property>
  <property fmtid="{D5CDD505-2E9C-101B-9397-08002B2CF9AE}" pid="9" name="ContentTypeId">
    <vt:lpwstr>0x010100CEC22F265A01F6418B38C4D0F394E121</vt:lpwstr>
  </property>
</Properties>
</file>